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</row>
    <row r="13716" spans="1:27">
      <c r="A13716" s="1"/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</row>
    <row r="13717" spans="1:27">
      <c r="A13717" s="1"/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</row>
    <row r="13718" spans="1:27">
      <c r="A13718" s="1"/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</row>
    <row r="13719" spans="1:27">
      <c r="A13719" s="1"/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</row>
    <row r="13720" spans="1:27">
      <c r="A13720" s="1"/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</row>
    <row r="13721" spans="1:27">
      <c r="A13721" s="1"/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</row>
    <row r="13722" spans="1:27">
      <c r="A13722" s="1"/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</row>
    <row r="13723" spans="1:27">
      <c r="A13723" s="1"/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</row>
    <row r="13724" spans="1:27">
      <c r="A13724" s="1"/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</row>
    <row r="13725" spans="1:27">
      <c r="A13725" s="1"/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</row>
    <row r="13726" spans="1:27">
      <c r="A13726" s="1"/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</row>
    <row r="13727" spans="1:27">
      <c r="A13727" s="1"/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</row>
    <row r="13728" spans="1:27">
      <c r="A13728" s="1"/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</row>
    <row r="13729" spans="1:27">
      <c r="A13729" s="1"/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</row>
    <row r="13730" spans="1:27">
      <c r="A13730" s="1"/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</row>
    <row r="13731" spans="1:27">
      <c r="A13731" s="1"/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</row>
    <row r="13732" spans="1:27">
      <c r="A13732" s="1"/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</row>
    <row r="13733" spans="1:27">
      <c r="A13733" s="1"/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</row>
    <row r="13734" spans="1:27">
      <c r="A13734" s="1"/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</row>
    <row r="13735" spans="1:27">
      <c r="A13735" s="1"/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</row>
    <row r="13736" spans="1:27">
      <c r="A13736" s="1"/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</row>
    <row r="13737" spans="1:27">
      <c r="A13737" s="1"/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</row>
    <row r="13738" spans="1:27">
      <c r="A13738" s="1"/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</row>
    <row r="13739" spans="1:27">
      <c r="A13739" s="1"/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</row>
    <row r="13740" spans="1:27">
      <c r="A13740" s="1"/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</row>
    <row r="13741" spans="1:27">
      <c r="A13741" s="1"/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</row>
    <row r="13742" spans="1:27">
      <c r="A13742" s="1"/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</row>
    <row r="13743" spans="1:27">
      <c r="A13743" s="1"/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</row>
    <row r="13744" spans="1:27">
      <c r="A13744" s="1"/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</row>
    <row r="13745" spans="1:27">
      <c r="A13745" s="1"/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</row>
    <row r="13746" spans="1:27">
      <c r="A13746" s="1"/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</row>
    <row r="13747" spans="1:27">
      <c r="A13747" s="1"/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</row>
    <row r="13748" spans="1:27">
      <c r="A13748" s="1"/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</row>
    <row r="13749" spans="1:27">
      <c r="A13749" s="1"/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</row>
    <row r="13750" spans="1:27">
      <c r="A13750" s="1"/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</row>
    <row r="13751" spans="1:27">
      <c r="A13751" s="1"/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</row>
    <row r="13752" spans="1:27">
      <c r="A13752" s="1"/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</row>
    <row r="13753" spans="1:27">
      <c r="A13753" s="1"/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</row>
    <row r="13754" spans="1:27">
      <c r="A13754" s="1"/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</row>
    <row r="13755" spans="1:27">
      <c r="A13755" s="1"/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</row>
    <row r="13756" spans="1:27">
      <c r="A13756" s="1"/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</row>
    <row r="13757" spans="1:27">
      <c r="A13757" s="1"/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</row>
    <row r="13758" spans="1:27">
      <c r="A13758" s="1"/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</row>
    <row r="13759" spans="1:27">
      <c r="A13759" s="1"/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</row>
    <row r="13760" spans="1:27">
      <c r="A13760" s="1"/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</row>
    <row r="13761" spans="1:27">
      <c r="A13761" s="1"/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</row>
    <row r="13762" spans="1:27">
      <c r="A13762" s="1"/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  <c r="Y13762" s="1"/>
      <c r="Z13762" s="1"/>
      <c r="AA13762" s="1"/>
    </row>
    <row r="13763" spans="1:27">
      <c r="A13763" s="1"/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</row>
    <row r="13764" spans="1:27">
      <c r="A13764" s="1"/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</row>
    <row r="13765" spans="1:27">
      <c r="A13765" s="1"/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</row>
    <row r="13766" spans="1:27">
      <c r="A13766" s="1"/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</row>
    <row r="13767" spans="1:27">
      <c r="A13767" s="1"/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</row>
    <row r="13768" spans="1:27">
      <c r="A13768" s="1"/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</row>
    <row r="13769" spans="1:27">
      <c r="A13769" s="1"/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</row>
    <row r="13770" spans="1:27">
      <c r="A13770" s="1"/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</row>
    <row r="13771" spans="1:27">
      <c r="A13771" s="1"/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</row>
    <row r="13772" spans="1:27">
      <c r="A13772" s="1"/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</row>
    <row r="13773" spans="1:27">
      <c r="A13773" s="1"/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</row>
    <row r="13774" spans="1:27">
      <c r="A13774" s="1"/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</row>
    <row r="13775" spans="1:27">
      <c r="A13775" s="1"/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</row>
    <row r="13776" spans="1:27">
      <c r="A13776" s="1"/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</row>
    <row r="13777" spans="1:27">
      <c r="A13777" s="1"/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</row>
    <row r="13778" spans="1:27">
      <c r="A13778" s="1"/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</row>
    <row r="13779" spans="1:27">
      <c r="A13779" s="1"/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</row>
    <row r="13780" spans="1:27">
      <c r="A13780" s="1"/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</row>
    <row r="13781" spans="1:27">
      <c r="A13781" s="1"/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</row>
    <row r="13782" spans="1:27">
      <c r="A13782" s="1"/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</row>
    <row r="13783" spans="1:27">
      <c r="A13783" s="1"/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</row>
    <row r="13784" spans="1:27">
      <c r="A13784" s="1"/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</row>
    <row r="13785" spans="1:27">
      <c r="A13785" s="1"/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</row>
    <row r="13786" spans="1:27">
      <c r="A13786" s="1"/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</row>
    <row r="13787" spans="1:27">
      <c r="A13787" s="1"/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</row>
    <row r="13788" spans="1:27">
      <c r="A13788" s="1"/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</row>
    <row r="13789" spans="1:27">
      <c r="A13789" s="1"/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  <c r="Y13789" s="1"/>
      <c r="Z13789" s="1"/>
      <c r="AA13789" s="1"/>
    </row>
    <row r="13790" spans="1:27">
      <c r="A13790" s="1"/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</row>
    <row r="13791" spans="1:27">
      <c r="A13791" s="1"/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</row>
    <row r="13792" spans="1:27">
      <c r="A13792" s="1"/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</row>
    <row r="13793" spans="1:27">
      <c r="A13793" s="1"/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</row>
    <row r="13794" spans="1:27">
      <c r="A13794" s="1"/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</row>
    <row r="13795" spans="1:27">
      <c r="A13795" s="1"/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</row>
    <row r="13796" spans="1:27">
      <c r="A13796" s="1"/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</row>
    <row r="13797" spans="1:27">
      <c r="A13797" s="1"/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</row>
    <row r="13798" spans="1:27">
      <c r="A13798" s="1"/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</row>
    <row r="13799" spans="1:27">
      <c r="A13799" s="1"/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  <c r="Y13799" s="1"/>
      <c r="Z13799" s="1"/>
      <c r="AA13799" s="1"/>
    </row>
    <row r="13800" spans="1:27">
      <c r="A13800" s="1"/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  <c r="Y13800" s="1"/>
      <c r="Z13800" s="1"/>
      <c r="AA13800" s="1"/>
    </row>
    <row r="13801" spans="1:27">
      <c r="A13801" s="1"/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</row>
    <row r="13802" spans="1:27">
      <c r="A13802" s="1"/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</row>
    <row r="13803" spans="1:27">
      <c r="A13803" s="1"/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</row>
    <row r="13804" spans="1:27">
      <c r="A13804" s="1"/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  <c r="Y13804" s="1"/>
      <c r="Z13804" s="1"/>
      <c r="AA13804" s="1"/>
    </row>
    <row r="13805" spans="1:27">
      <c r="A13805" s="1"/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</row>
    <row r="13806" spans="1:27">
      <c r="A13806" s="1"/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  <c r="Y13806" s="1"/>
      <c r="Z13806" s="1"/>
      <c r="AA13806" s="1"/>
    </row>
    <row r="13807" spans="1:27">
      <c r="A13807" s="1"/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</row>
    <row r="13808" spans="1:27">
      <c r="A13808" s="1"/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</row>
    <row r="13809" spans="1:27">
      <c r="A13809" s="1"/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</row>
    <row r="13810" spans="1:27">
      <c r="A13810" s="1"/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</row>
    <row r="13811" spans="1:27">
      <c r="A13811" s="1"/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1"/>
      <c r="U13811" s="1"/>
      <c r="V13811" s="1"/>
      <c r="W13811" s="1"/>
      <c r="X13811" s="1"/>
      <c r="Y13811" s="1"/>
      <c r="Z13811" s="1"/>
      <c r="AA13811" s="1"/>
    </row>
    <row r="13812" spans="1:27">
      <c r="A13812" s="1"/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</row>
    <row r="13813" spans="1:27">
      <c r="A13813" s="1"/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</row>
    <row r="13814" spans="1:27">
      <c r="A13814" s="1"/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1"/>
      <c r="U13814" s="1"/>
      <c r="V13814" s="1"/>
      <c r="W13814" s="1"/>
      <c r="X13814" s="1"/>
      <c r="Y13814" s="1"/>
      <c r="Z13814" s="1"/>
      <c r="AA13814" s="1"/>
    </row>
    <row r="13815" spans="1:27">
      <c r="A13815" s="1"/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1"/>
      <c r="U13815" s="1"/>
      <c r="V13815" s="1"/>
      <c r="W13815" s="1"/>
      <c r="X13815" s="1"/>
      <c r="Y13815" s="1"/>
      <c r="Z13815" s="1"/>
      <c r="AA13815" s="1"/>
    </row>
    <row r="13816" spans="1:27">
      <c r="A13816" s="1"/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  <c r="Y13816" s="1"/>
      <c r="Z13816" s="1"/>
      <c r="AA13816" s="1"/>
    </row>
    <row r="13817" spans="1:27">
      <c r="A13817" s="1"/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  <c r="Y13817" s="1"/>
      <c r="Z13817" s="1"/>
      <c r="AA13817" s="1"/>
    </row>
    <row r="13818" spans="1:27">
      <c r="A13818" s="1"/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</row>
    <row r="13819" spans="1:27">
      <c r="A13819" s="1"/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</row>
    <row r="13820" spans="1:27">
      <c r="A13820" s="1"/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  <c r="Y13820" s="1"/>
      <c r="Z13820" s="1"/>
      <c r="AA13820" s="1"/>
    </row>
    <row r="13821" spans="1:27">
      <c r="A13821" s="1"/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1"/>
      <c r="U13821" s="1"/>
      <c r="V13821" s="1"/>
      <c r="W13821" s="1"/>
      <c r="X13821" s="1"/>
      <c r="Y13821" s="1"/>
      <c r="Z13821" s="1"/>
      <c r="AA13821" s="1"/>
    </row>
    <row r="13822" spans="1:27">
      <c r="A13822" s="1"/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</row>
    <row r="13823" spans="1:27">
      <c r="A13823" s="1"/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</row>
    <row r="13824" spans="1:27">
      <c r="A13824" s="1"/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  <c r="Y13824" s="1"/>
      <c r="Z13824" s="1"/>
      <c r="AA13824" s="1"/>
    </row>
    <row r="13825" spans="1:27">
      <c r="A13825" s="1"/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  <c r="Y13825" s="1"/>
      <c r="Z13825" s="1"/>
      <c r="AA13825" s="1"/>
    </row>
    <row r="13826" spans="1:27">
      <c r="A13826" s="1"/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</row>
    <row r="13827" spans="1:27">
      <c r="A13827" s="1"/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1"/>
      <c r="U13827" s="1"/>
      <c r="V13827" s="1"/>
      <c r="W13827" s="1"/>
      <c r="X13827" s="1"/>
      <c r="Y13827" s="1"/>
      <c r="Z13827" s="1"/>
      <c r="AA13827" s="1"/>
    </row>
    <row r="13828" spans="1:27">
      <c r="A13828" s="1"/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</row>
    <row r="13829" spans="1:27">
      <c r="A13829" s="1"/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</row>
    <row r="13830" spans="1:27">
      <c r="A13830" s="1"/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</row>
    <row r="13831" spans="1:27">
      <c r="A13831" s="1"/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1"/>
      <c r="U13831" s="1"/>
      <c r="V13831" s="1"/>
      <c r="W13831" s="1"/>
      <c r="X13831" s="1"/>
      <c r="Y13831" s="1"/>
      <c r="Z13831" s="1"/>
      <c r="AA13831" s="1"/>
    </row>
    <row r="13832" spans="1:27">
      <c r="A13832" s="1"/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  <c r="Y13832" s="1"/>
      <c r="Z13832" s="1"/>
      <c r="AA13832" s="1"/>
    </row>
    <row r="13833" spans="1:27">
      <c r="A13833" s="1"/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  <c r="Y13833" s="1"/>
      <c r="Z13833" s="1"/>
      <c r="AA13833" s="1"/>
    </row>
    <row r="13834" spans="1:27">
      <c r="A13834" s="1"/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  <c r="Y13834" s="1"/>
      <c r="Z13834" s="1"/>
      <c r="AA13834" s="1"/>
    </row>
    <row r="13835" spans="1:27">
      <c r="A13835" s="1"/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1"/>
      <c r="U13835" s="1"/>
      <c r="V13835" s="1"/>
      <c r="W13835" s="1"/>
      <c r="X13835" s="1"/>
      <c r="Y13835" s="1"/>
      <c r="Z13835" s="1"/>
      <c r="AA13835" s="1"/>
    </row>
    <row r="13836" spans="1:27">
      <c r="A13836" s="1"/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  <c r="Y13836" s="1"/>
      <c r="Z13836" s="1"/>
      <c r="AA13836" s="1"/>
    </row>
    <row r="13837" spans="1:27">
      <c r="A13837" s="1"/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1"/>
      <c r="U13837" s="1"/>
      <c r="V13837" s="1"/>
      <c r="W13837" s="1"/>
      <c r="X13837" s="1"/>
      <c r="Y13837" s="1"/>
      <c r="Z13837" s="1"/>
      <c r="AA13837" s="1"/>
    </row>
    <row r="13838" spans="1:27">
      <c r="A13838" s="1"/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</row>
    <row r="13839" spans="1:27">
      <c r="A13839" s="1"/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</row>
    <row r="13840" spans="1:27">
      <c r="A13840" s="1"/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</row>
    <row r="13841" spans="1:27">
      <c r="A13841" s="1"/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</row>
    <row r="13842" spans="1:27">
      <c r="A13842" s="1"/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1"/>
      <c r="U13842" s="1"/>
      <c r="V13842" s="1"/>
      <c r="W13842" s="1"/>
      <c r="X13842" s="1"/>
      <c r="Y13842" s="1"/>
      <c r="Z13842" s="1"/>
      <c r="AA13842" s="1"/>
    </row>
    <row r="13843" spans="1:27">
      <c r="A13843" s="1"/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  <c r="Y13843" s="1"/>
      <c r="Z13843" s="1"/>
      <c r="AA13843" s="1"/>
    </row>
    <row r="13844" spans="1:27">
      <c r="A13844" s="1"/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</row>
    <row r="13845" spans="1:27">
      <c r="A13845" s="1"/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  <c r="Y13845" s="1"/>
      <c r="Z13845" s="1"/>
      <c r="AA13845" s="1"/>
    </row>
    <row r="13846" spans="1:27">
      <c r="A13846" s="1"/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</row>
    <row r="13847" spans="1:27">
      <c r="A13847" s="1"/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1"/>
      <c r="U13847" s="1"/>
      <c r="V13847" s="1"/>
      <c r="W13847" s="1"/>
      <c r="X13847" s="1"/>
      <c r="Y13847" s="1"/>
      <c r="Z13847" s="1"/>
      <c r="AA13847" s="1"/>
    </row>
    <row r="13848" spans="1:27">
      <c r="A13848" s="1"/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</row>
    <row r="13849" spans="1:27">
      <c r="A13849" s="1"/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</row>
    <row r="13850" spans="1:27">
      <c r="A13850" s="1"/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  <c r="Y13850" s="1"/>
      <c r="Z13850" s="1"/>
      <c r="AA13850" s="1"/>
    </row>
    <row r="13851" spans="1:27">
      <c r="A13851" s="1"/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1"/>
      <c r="U13851" s="1"/>
      <c r="V13851" s="1"/>
      <c r="W13851" s="1"/>
      <c r="X13851" s="1"/>
      <c r="Y13851" s="1"/>
      <c r="Z13851" s="1"/>
      <c r="AA13851" s="1"/>
    </row>
    <row r="13852" spans="1:27">
      <c r="A13852" s="1"/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1"/>
      <c r="U13852" s="1"/>
      <c r="V13852" s="1"/>
      <c r="W13852" s="1"/>
      <c r="X13852" s="1"/>
      <c r="Y13852" s="1"/>
      <c r="Z13852" s="1"/>
      <c r="AA13852" s="1"/>
    </row>
    <row r="13853" spans="1:27">
      <c r="A13853" s="1"/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</row>
    <row r="13854" spans="1:27">
      <c r="A13854" s="1"/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</row>
    <row r="13855" spans="1:27">
      <c r="A13855" s="1"/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</row>
    <row r="13856" spans="1:27">
      <c r="A13856" s="1"/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</row>
    <row r="13857" spans="1:27">
      <c r="A13857" s="1"/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1"/>
      <c r="U13857" s="1"/>
      <c r="V13857" s="1"/>
      <c r="W13857" s="1"/>
      <c r="X13857" s="1"/>
      <c r="Y13857" s="1"/>
      <c r="Z13857" s="1"/>
      <c r="AA13857" s="1"/>
    </row>
    <row r="13858" spans="1:27">
      <c r="A13858" s="1"/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1"/>
      <c r="U13858" s="1"/>
      <c r="V13858" s="1"/>
      <c r="W13858" s="1"/>
      <c r="X13858" s="1"/>
      <c r="Y13858" s="1"/>
      <c r="Z13858" s="1"/>
      <c r="AA13858" s="1"/>
    </row>
    <row r="13859" spans="1:27">
      <c r="A13859" s="1"/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1"/>
      <c r="U13859" s="1"/>
      <c r="V13859" s="1"/>
      <c r="W13859" s="1"/>
      <c r="X13859" s="1"/>
      <c r="Y13859" s="1"/>
      <c r="Z13859" s="1"/>
      <c r="AA13859" s="1"/>
    </row>
    <row r="13860" spans="1:27">
      <c r="A13860" s="1"/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</row>
    <row r="13861" spans="1:27">
      <c r="A13861" s="1"/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</row>
    <row r="13862" spans="1:27">
      <c r="A13862" s="1"/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  <c r="Y13862" s="1"/>
      <c r="Z13862" s="1"/>
      <c r="AA13862" s="1"/>
    </row>
    <row r="13863" spans="1:27">
      <c r="A13863" s="1"/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1"/>
      <c r="U13863" s="1"/>
      <c r="V13863" s="1"/>
      <c r="W13863" s="1"/>
      <c r="X13863" s="1"/>
      <c r="Y13863" s="1"/>
      <c r="Z13863" s="1"/>
      <c r="AA13863" s="1"/>
    </row>
    <row r="13864" spans="1:27">
      <c r="A13864" s="1"/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</row>
    <row r="13865" spans="1:27">
      <c r="A13865" s="1"/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1"/>
      <c r="U13865" s="1"/>
      <c r="V13865" s="1"/>
      <c r="W13865" s="1"/>
      <c r="X13865" s="1"/>
      <c r="Y13865" s="1"/>
      <c r="Z13865" s="1"/>
      <c r="AA13865" s="1"/>
    </row>
    <row r="13866" spans="1:27">
      <c r="A13866" s="1"/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  <c r="Y13866" s="1"/>
      <c r="Z13866" s="1"/>
      <c r="AA13866" s="1"/>
    </row>
    <row r="13867" spans="1:27">
      <c r="A13867" s="1"/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</row>
    <row r="13868" spans="1:27">
      <c r="A13868" s="1"/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  <c r="Y13868" s="1"/>
      <c r="Z13868" s="1"/>
      <c r="AA13868" s="1"/>
    </row>
    <row r="13869" spans="1:27">
      <c r="A13869" s="1"/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1"/>
      <c r="U13869" s="1"/>
      <c r="V13869" s="1"/>
      <c r="W13869" s="1"/>
      <c r="X13869" s="1"/>
      <c r="Y13869" s="1"/>
      <c r="Z13869" s="1"/>
      <c r="AA13869" s="1"/>
    </row>
    <row r="13870" spans="1:27">
      <c r="A13870" s="1"/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1"/>
      <c r="U13870" s="1"/>
      <c r="V13870" s="1"/>
      <c r="W13870" s="1"/>
      <c r="X13870" s="1"/>
      <c r="Y13870" s="1"/>
      <c r="Z13870" s="1"/>
      <c r="AA13870" s="1"/>
    </row>
    <row r="13871" spans="1:27">
      <c r="A13871" s="1"/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1"/>
      <c r="U13871" s="1"/>
      <c r="V13871" s="1"/>
      <c r="W13871" s="1"/>
      <c r="X13871" s="1"/>
      <c r="Y13871" s="1"/>
      <c r="Z13871" s="1"/>
      <c r="AA13871" s="1"/>
    </row>
    <row r="13872" spans="1:27">
      <c r="A13872" s="1"/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  <c r="Y13872" s="1"/>
      <c r="Z13872" s="1"/>
      <c r="AA13872" s="1"/>
    </row>
    <row r="13873" spans="1:27">
      <c r="A13873" s="1"/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</row>
    <row r="13874" spans="1:27">
      <c r="A13874" s="1"/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1"/>
      <c r="U13874" s="1"/>
      <c r="V13874" s="1"/>
      <c r="W13874" s="1"/>
      <c r="X13874" s="1"/>
      <c r="Y13874" s="1"/>
      <c r="Z13874" s="1"/>
      <c r="AA13874" s="1"/>
    </row>
    <row r="13875" spans="1:27">
      <c r="A13875" s="1"/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1"/>
      <c r="U13875" s="1"/>
      <c r="V13875" s="1"/>
      <c r="W13875" s="1"/>
      <c r="X13875" s="1"/>
      <c r="Y13875" s="1"/>
      <c r="Z13875" s="1"/>
      <c r="AA13875" s="1"/>
    </row>
    <row r="13876" spans="1:27">
      <c r="A13876" s="1"/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  <c r="Y13876" s="1"/>
      <c r="Z13876" s="1"/>
      <c r="AA13876" s="1"/>
    </row>
    <row r="13877" spans="1:27">
      <c r="A13877" s="1"/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  <c r="Y13877" s="1"/>
      <c r="Z13877" s="1"/>
      <c r="AA13877" s="1"/>
    </row>
    <row r="13878" spans="1:27">
      <c r="A13878" s="1"/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  <c r="Y13878" s="1"/>
      <c r="Z13878" s="1"/>
      <c r="AA13878" s="1"/>
    </row>
    <row r="13879" spans="1:27">
      <c r="A13879" s="1"/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1"/>
      <c r="U13879" s="1"/>
      <c r="V13879" s="1"/>
      <c r="W13879" s="1"/>
      <c r="X13879" s="1"/>
      <c r="Y13879" s="1"/>
      <c r="Z13879" s="1"/>
      <c r="AA13879" s="1"/>
    </row>
    <row r="13880" spans="1:27">
      <c r="A13880" s="1"/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1"/>
      <c r="U13880" s="1"/>
      <c r="V13880" s="1"/>
      <c r="W13880" s="1"/>
      <c r="X13880" s="1"/>
      <c r="Y13880" s="1"/>
      <c r="Z13880" s="1"/>
      <c r="AA13880" s="1"/>
    </row>
    <row r="13881" spans="1:27">
      <c r="A13881" s="1"/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1"/>
      <c r="U13881" s="1"/>
      <c r="V13881" s="1"/>
      <c r="W13881" s="1"/>
      <c r="X13881" s="1"/>
      <c r="Y13881" s="1"/>
      <c r="Z13881" s="1"/>
      <c r="AA13881" s="1"/>
    </row>
    <row r="13882" spans="1:27">
      <c r="A13882" s="1"/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1"/>
      <c r="U13882" s="1"/>
      <c r="V13882" s="1"/>
      <c r="W13882" s="1"/>
      <c r="X13882" s="1"/>
      <c r="Y13882" s="1"/>
      <c r="Z13882" s="1"/>
      <c r="AA13882" s="1"/>
    </row>
    <row r="13883" spans="1:27">
      <c r="A13883" s="1"/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  <c r="Y13883" s="1"/>
      <c r="Z13883" s="1"/>
      <c r="AA13883" s="1"/>
    </row>
    <row r="13884" spans="1:27">
      <c r="A13884" s="1"/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  <c r="Y13884" s="1"/>
      <c r="Z13884" s="1"/>
      <c r="AA13884" s="1"/>
    </row>
    <row r="13885" spans="1:27">
      <c r="A13885" s="1"/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</row>
    <row r="13886" spans="1:27">
      <c r="A13886" s="1"/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</row>
    <row r="13887" spans="1:27">
      <c r="A13887" s="1"/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1"/>
      <c r="U13887" s="1"/>
      <c r="V13887" s="1"/>
      <c r="W13887" s="1"/>
      <c r="X13887" s="1"/>
      <c r="Y13887" s="1"/>
      <c r="Z13887" s="1"/>
      <c r="AA13887" s="1"/>
    </row>
    <row r="13888" spans="1:27">
      <c r="A13888" s="1"/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</row>
    <row r="13889" spans="1:27">
      <c r="A13889" s="1"/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</row>
    <row r="13890" spans="1:27">
      <c r="A13890" s="1"/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  <c r="Y13890" s="1"/>
      <c r="Z13890" s="1"/>
      <c r="AA13890" s="1"/>
    </row>
    <row r="13891" spans="1:27">
      <c r="A13891" s="1"/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1"/>
      <c r="U13891" s="1"/>
      <c r="V13891" s="1"/>
      <c r="W13891" s="1"/>
      <c r="X13891" s="1"/>
      <c r="Y13891" s="1"/>
      <c r="Z13891" s="1"/>
      <c r="AA13891" s="1"/>
    </row>
    <row r="13892" spans="1:27">
      <c r="A13892" s="1"/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1"/>
      <c r="U13892" s="1"/>
      <c r="V13892" s="1"/>
      <c r="W13892" s="1"/>
      <c r="X13892" s="1"/>
      <c r="Y13892" s="1"/>
      <c r="Z13892" s="1"/>
      <c r="AA13892" s="1"/>
    </row>
    <row r="13893" spans="1:27">
      <c r="A13893" s="1"/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1"/>
      <c r="U13893" s="1"/>
      <c r="V13893" s="1"/>
      <c r="W13893" s="1"/>
      <c r="X13893" s="1"/>
      <c r="Y13893" s="1"/>
      <c r="Z13893" s="1"/>
      <c r="AA13893" s="1"/>
    </row>
    <row r="13894" spans="1:27">
      <c r="A13894" s="1"/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  <c r="Y13894" s="1"/>
      <c r="Z13894" s="1"/>
      <c r="AA13894" s="1"/>
    </row>
    <row r="13895" spans="1:27">
      <c r="A13895" s="1"/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</row>
    <row r="13896" spans="1:27">
      <c r="A13896" s="1"/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  <c r="Y13896" s="1"/>
      <c r="Z13896" s="1"/>
      <c r="AA13896" s="1"/>
    </row>
    <row r="13897" spans="1:27">
      <c r="A13897" s="1"/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1"/>
      <c r="U13897" s="1"/>
      <c r="V13897" s="1"/>
      <c r="W13897" s="1"/>
      <c r="X13897" s="1"/>
      <c r="Y13897" s="1"/>
      <c r="Z13897" s="1"/>
      <c r="AA13897" s="1"/>
    </row>
    <row r="13898" spans="1:27">
      <c r="A13898" s="1"/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  <c r="Y13898" s="1"/>
      <c r="Z13898" s="1"/>
      <c r="AA13898" s="1"/>
    </row>
    <row r="13899" spans="1:27">
      <c r="A13899" s="1"/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  <c r="Y13899" s="1"/>
      <c r="Z13899" s="1"/>
      <c r="AA13899" s="1"/>
    </row>
    <row r="13900" spans="1:27">
      <c r="A13900" s="1"/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  <c r="Y13900" s="1"/>
      <c r="Z13900" s="1"/>
      <c r="AA13900" s="1"/>
    </row>
    <row r="13901" spans="1:27">
      <c r="A13901" s="1"/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  <c r="Y13901" s="1"/>
      <c r="Z13901" s="1"/>
      <c r="AA13901" s="1"/>
    </row>
    <row r="13902" spans="1:27">
      <c r="A13902" s="1"/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  <c r="Y13902" s="1"/>
      <c r="Z13902" s="1"/>
      <c r="AA13902" s="1"/>
    </row>
    <row r="13903" spans="1:27">
      <c r="A13903" s="1"/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  <c r="Y13903" s="1"/>
      <c r="Z13903" s="1"/>
      <c r="AA13903" s="1"/>
    </row>
    <row r="13904" spans="1:27">
      <c r="A13904" s="1"/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  <c r="Y13904" s="1"/>
      <c r="Z13904" s="1"/>
      <c r="AA13904" s="1"/>
    </row>
    <row r="13905" spans="1:27">
      <c r="A13905" s="1"/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1"/>
      <c r="U13905" s="1"/>
      <c r="V13905" s="1"/>
      <c r="W13905" s="1"/>
      <c r="X13905" s="1"/>
      <c r="Y13905" s="1"/>
      <c r="Z13905" s="1"/>
      <c r="AA13905" s="1"/>
    </row>
    <row r="13906" spans="1:27">
      <c r="A13906" s="1"/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  <c r="Y13906" s="1"/>
      <c r="Z13906" s="1"/>
      <c r="AA13906" s="1"/>
    </row>
    <row r="13907" spans="1:27">
      <c r="A13907" s="1"/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1"/>
      <c r="U13907" s="1"/>
      <c r="V13907" s="1"/>
      <c r="W13907" s="1"/>
      <c r="X13907" s="1"/>
      <c r="Y13907" s="1"/>
      <c r="Z13907" s="1"/>
      <c r="AA13907" s="1"/>
    </row>
    <row r="13908" spans="1:27">
      <c r="A13908" s="1"/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  <c r="Y13908" s="1"/>
      <c r="Z13908" s="1"/>
      <c r="AA13908" s="1"/>
    </row>
    <row r="13909" spans="1:27">
      <c r="A13909" s="1"/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1"/>
      <c r="U13909" s="1"/>
      <c r="V13909" s="1"/>
      <c r="W13909" s="1"/>
      <c r="X13909" s="1"/>
      <c r="Y13909" s="1"/>
      <c r="Z13909" s="1"/>
      <c r="AA13909" s="1"/>
    </row>
    <row r="13910" spans="1:27">
      <c r="A13910" s="1"/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1"/>
      <c r="U13910" s="1"/>
      <c r="V13910" s="1"/>
      <c r="W13910" s="1"/>
      <c r="X13910" s="1"/>
      <c r="Y13910" s="1"/>
      <c r="Z13910" s="1"/>
      <c r="AA13910" s="1"/>
    </row>
    <row r="13911" spans="1:27">
      <c r="A13911" s="1"/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1"/>
      <c r="U13911" s="1"/>
      <c r="V13911" s="1"/>
      <c r="W13911" s="1"/>
      <c r="X13911" s="1"/>
      <c r="Y13911" s="1"/>
      <c r="Z13911" s="1"/>
      <c r="AA13911" s="1"/>
    </row>
    <row r="13912" spans="1:27">
      <c r="A13912" s="1"/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  <c r="Y13912" s="1"/>
      <c r="Z13912" s="1"/>
      <c r="AA13912" s="1"/>
    </row>
    <row r="13913" spans="1:27">
      <c r="A13913" s="1"/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  <c r="Y13913" s="1"/>
      <c r="Z13913" s="1"/>
      <c r="AA13913" s="1"/>
    </row>
    <row r="13914" spans="1:27">
      <c r="A13914" s="1"/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  <c r="Y13914" s="1"/>
      <c r="Z13914" s="1"/>
      <c r="AA13914" s="1"/>
    </row>
    <row r="13915" spans="1:27">
      <c r="A13915" s="1"/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1"/>
      <c r="U13915" s="1"/>
      <c r="V13915" s="1"/>
      <c r="W13915" s="1"/>
      <c r="X13915" s="1"/>
      <c r="Y13915" s="1"/>
      <c r="Z13915" s="1"/>
      <c r="AA13915" s="1"/>
    </row>
    <row r="13916" spans="1:27">
      <c r="A13916" s="1"/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  <c r="Y13916" s="1"/>
      <c r="Z13916" s="1"/>
      <c r="AA13916" s="1"/>
    </row>
    <row r="13917" spans="1:27">
      <c r="A13917" s="1"/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1"/>
      <c r="U13917" s="1"/>
      <c r="V13917" s="1"/>
      <c r="W13917" s="1"/>
      <c r="X13917" s="1"/>
      <c r="Y13917" s="1"/>
      <c r="Z13917" s="1"/>
      <c r="AA13917" s="1"/>
    </row>
    <row r="13918" spans="1:27">
      <c r="A13918" s="1"/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1"/>
      <c r="U13918" s="1"/>
      <c r="V13918" s="1"/>
      <c r="W13918" s="1"/>
      <c r="X13918" s="1"/>
      <c r="Y13918" s="1"/>
      <c r="Z13918" s="1"/>
      <c r="AA13918" s="1"/>
    </row>
    <row r="13919" spans="1:27">
      <c r="A13919" s="1"/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1"/>
      <c r="U13919" s="1"/>
      <c r="V13919" s="1"/>
      <c r="W13919" s="1"/>
      <c r="X13919" s="1"/>
      <c r="Y13919" s="1"/>
      <c r="Z13919" s="1"/>
      <c r="AA13919" s="1"/>
    </row>
    <row r="13920" spans="1:27">
      <c r="A13920" s="1"/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  <c r="Y13920" s="1"/>
      <c r="Z13920" s="1"/>
      <c r="AA13920" s="1"/>
    </row>
    <row r="13921" spans="1:27">
      <c r="A13921" s="1"/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1"/>
      <c r="U13921" s="1"/>
      <c r="V13921" s="1"/>
      <c r="W13921" s="1"/>
      <c r="X13921" s="1"/>
      <c r="Y13921" s="1"/>
      <c r="Z13921" s="1"/>
      <c r="AA13921" s="1"/>
    </row>
    <row r="13922" spans="1:27">
      <c r="A13922" s="1"/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  <c r="Y13922" s="1"/>
      <c r="Z13922" s="1"/>
      <c r="AA13922" s="1"/>
    </row>
    <row r="13923" spans="1:27">
      <c r="A13923" s="1"/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1"/>
      <c r="U13923" s="1"/>
      <c r="V13923" s="1"/>
      <c r="W13923" s="1"/>
      <c r="X13923" s="1"/>
      <c r="Y13923" s="1"/>
      <c r="Z13923" s="1"/>
      <c r="AA13923" s="1"/>
    </row>
    <row r="13924" spans="1:27">
      <c r="A13924" s="1"/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1"/>
      <c r="U13924" s="1"/>
      <c r="V13924" s="1"/>
      <c r="W13924" s="1"/>
      <c r="X13924" s="1"/>
      <c r="Y13924" s="1"/>
      <c r="Z13924" s="1"/>
      <c r="AA13924" s="1"/>
    </row>
    <row r="13925" spans="1:27">
      <c r="A13925" s="1"/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  <c r="Y13925" s="1"/>
      <c r="Z13925" s="1"/>
      <c r="AA13925" s="1"/>
    </row>
    <row r="13926" spans="1:27">
      <c r="A13926" s="1"/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  <c r="Y13926" s="1"/>
      <c r="Z13926" s="1"/>
      <c r="AA13926" s="1"/>
    </row>
    <row r="13927" spans="1:27">
      <c r="A13927" s="1"/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  <c r="Y13927" s="1"/>
      <c r="Z13927" s="1"/>
      <c r="AA13927" s="1"/>
    </row>
    <row r="13928" spans="1:27">
      <c r="A13928" s="1"/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1"/>
      <c r="U13928" s="1"/>
      <c r="V13928" s="1"/>
      <c r="W13928" s="1"/>
      <c r="X13928" s="1"/>
      <c r="Y13928" s="1"/>
      <c r="Z13928" s="1"/>
      <c r="AA13928" s="1"/>
    </row>
    <row r="13929" spans="1:27">
      <c r="A13929" s="1"/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1"/>
      <c r="U13929" s="1"/>
      <c r="V13929" s="1"/>
      <c r="W13929" s="1"/>
      <c r="X13929" s="1"/>
      <c r="Y13929" s="1"/>
      <c r="Z13929" s="1"/>
      <c r="AA13929" s="1"/>
    </row>
    <row r="13930" spans="1:27">
      <c r="A13930" s="1"/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</row>
    <row r="13931" spans="1:27">
      <c r="A13931" s="1"/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1"/>
      <c r="U13931" s="1"/>
      <c r="V13931" s="1"/>
      <c r="W13931" s="1"/>
      <c r="X13931" s="1"/>
      <c r="Y13931" s="1"/>
      <c r="Z13931" s="1"/>
      <c r="AA13931" s="1"/>
    </row>
    <row r="13932" spans="1:27">
      <c r="A13932" s="1"/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</row>
    <row r="13933" spans="1:27">
      <c r="A13933" s="1"/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</row>
    <row r="13934" spans="1:27">
      <c r="A13934" s="1"/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  <c r="Y13934" s="1"/>
      <c r="Z13934" s="1"/>
      <c r="AA13934" s="1"/>
    </row>
    <row r="13935" spans="1:27">
      <c r="A13935" s="1"/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</row>
    <row r="13936" spans="1:27">
      <c r="A13936" s="1"/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</row>
    <row r="13937" spans="1:27">
      <c r="A13937" s="1"/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</row>
    <row r="13938" spans="1:27">
      <c r="A13938" s="1"/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</row>
    <row r="13939" spans="1:27">
      <c r="A13939" s="1"/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  <c r="Y13939" s="1"/>
      <c r="Z13939" s="1"/>
      <c r="AA13939" s="1"/>
    </row>
    <row r="13940" spans="1:27">
      <c r="A13940" s="1"/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  <c r="Y13940" s="1"/>
      <c r="Z13940" s="1"/>
      <c r="AA13940" s="1"/>
    </row>
    <row r="13941" spans="1:27">
      <c r="A13941" s="1"/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1"/>
      <c r="U13941" s="1"/>
      <c r="V13941" s="1"/>
      <c r="W13941" s="1"/>
      <c r="X13941" s="1"/>
      <c r="Y13941" s="1"/>
      <c r="Z13941" s="1"/>
      <c r="AA13941" s="1"/>
    </row>
    <row r="13942" spans="1:27">
      <c r="A13942" s="1"/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  <c r="Y13942" s="1"/>
      <c r="Z13942" s="1"/>
      <c r="AA13942" s="1"/>
    </row>
    <row r="13943" spans="1:27">
      <c r="A13943" s="1"/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1"/>
      <c r="U13943" s="1"/>
      <c r="V13943" s="1"/>
      <c r="W13943" s="1"/>
      <c r="X13943" s="1"/>
      <c r="Y13943" s="1"/>
      <c r="Z13943" s="1"/>
      <c r="AA13943" s="1"/>
    </row>
    <row r="13944" spans="1:27">
      <c r="A13944" s="1"/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  <c r="Y13944" s="1"/>
      <c r="Z13944" s="1"/>
      <c r="AA13944" s="1"/>
    </row>
    <row r="13945" spans="1:27">
      <c r="A13945" s="1"/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1"/>
      <c r="U13945" s="1"/>
      <c r="V13945" s="1"/>
      <c r="W13945" s="1"/>
      <c r="X13945" s="1"/>
      <c r="Y13945" s="1"/>
      <c r="Z13945" s="1"/>
      <c r="AA13945" s="1"/>
    </row>
    <row r="13946" spans="1:27">
      <c r="A13946" s="1"/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1"/>
      <c r="U13946" s="1"/>
      <c r="V13946" s="1"/>
      <c r="W13946" s="1"/>
      <c r="X13946" s="1"/>
      <c r="Y13946" s="1"/>
      <c r="Z13946" s="1"/>
      <c r="AA13946" s="1"/>
    </row>
    <row r="13947" spans="1:27">
      <c r="A13947" s="1"/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1"/>
      <c r="U13947" s="1"/>
      <c r="V13947" s="1"/>
      <c r="W13947" s="1"/>
      <c r="X13947" s="1"/>
      <c r="Y13947" s="1"/>
      <c r="Z13947" s="1"/>
      <c r="AA13947" s="1"/>
    </row>
    <row r="13948" spans="1:27">
      <c r="A13948" s="1"/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  <c r="Y13948" s="1"/>
      <c r="Z13948" s="1"/>
      <c r="AA13948" s="1"/>
    </row>
    <row r="13949" spans="1:27">
      <c r="A13949" s="1"/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</row>
    <row r="13950" spans="1:27">
      <c r="A13950" s="1"/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</row>
    <row r="13951" spans="1:27">
      <c r="A13951" s="1"/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1"/>
      <c r="U13951" s="1"/>
      <c r="V13951" s="1"/>
      <c r="W13951" s="1"/>
      <c r="X13951" s="1"/>
      <c r="Y13951" s="1"/>
      <c r="Z13951" s="1"/>
      <c r="AA13951" s="1"/>
    </row>
    <row r="13952" spans="1:27">
      <c r="A13952" s="1"/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</row>
    <row r="13953" spans="1:27">
      <c r="A13953" s="1"/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1"/>
      <c r="U13953" s="1"/>
      <c r="V13953" s="1"/>
      <c r="W13953" s="1"/>
      <c r="X13953" s="1"/>
      <c r="Y13953" s="1"/>
      <c r="Z13953" s="1"/>
      <c r="AA13953" s="1"/>
    </row>
    <row r="13954" spans="1:27">
      <c r="A13954" s="1"/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</row>
    <row r="13955" spans="1:27">
      <c r="A13955" s="1"/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1"/>
      <c r="U13955" s="1"/>
      <c r="V13955" s="1"/>
      <c r="W13955" s="1"/>
      <c r="X13955" s="1"/>
      <c r="Y13955" s="1"/>
      <c r="Z13955" s="1"/>
      <c r="AA13955" s="1"/>
    </row>
    <row r="13956" spans="1:27">
      <c r="A13956" s="1"/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  <c r="Y13956" s="1"/>
      <c r="Z13956" s="1"/>
      <c r="AA13956" s="1"/>
    </row>
    <row r="13957" spans="1:27">
      <c r="A13957" s="1"/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</row>
    <row r="13958" spans="1:27">
      <c r="A13958" s="1"/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1"/>
      <c r="U13958" s="1"/>
      <c r="V13958" s="1"/>
      <c r="W13958" s="1"/>
      <c r="X13958" s="1"/>
      <c r="Y13958" s="1"/>
      <c r="Z13958" s="1"/>
      <c r="AA13958" s="1"/>
    </row>
    <row r="13959" spans="1:27">
      <c r="A13959" s="1"/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1"/>
      <c r="U13959" s="1"/>
      <c r="V13959" s="1"/>
      <c r="W13959" s="1"/>
      <c r="X13959" s="1"/>
      <c r="Y13959" s="1"/>
      <c r="Z13959" s="1"/>
      <c r="AA13959" s="1"/>
    </row>
    <row r="13960" spans="1:27">
      <c r="A13960" s="1"/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1"/>
      <c r="U13960" s="1"/>
      <c r="V13960" s="1"/>
      <c r="W13960" s="1"/>
      <c r="X13960" s="1"/>
      <c r="Y13960" s="1"/>
      <c r="Z13960" s="1"/>
      <c r="AA13960" s="1"/>
    </row>
    <row r="13961" spans="1:27">
      <c r="A13961" s="1"/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  <c r="Y13961" s="1"/>
      <c r="Z13961" s="1"/>
      <c r="AA13961" s="1"/>
    </row>
    <row r="13962" spans="1:27">
      <c r="A13962" s="1"/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</row>
    <row r="13963" spans="1:27">
      <c r="A13963" s="1"/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  <c r="Y13963" s="1"/>
      <c r="Z13963" s="1"/>
      <c r="AA13963" s="1"/>
    </row>
    <row r="13964" spans="1:27">
      <c r="A13964" s="1"/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  <c r="Y13964" s="1"/>
      <c r="Z13964" s="1"/>
      <c r="AA13964" s="1"/>
    </row>
    <row r="13965" spans="1:27">
      <c r="A13965" s="1"/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</row>
    <row r="13966" spans="1:27">
      <c r="A13966" s="1"/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  <c r="Y13966" s="1"/>
      <c r="Z13966" s="1"/>
      <c r="AA13966" s="1"/>
    </row>
    <row r="13967" spans="1:27">
      <c r="A13967" s="1"/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1"/>
      <c r="U13967" s="1"/>
      <c r="V13967" s="1"/>
      <c r="W13967" s="1"/>
      <c r="X13967" s="1"/>
      <c r="Y13967" s="1"/>
      <c r="Z13967" s="1"/>
      <c r="AA13967" s="1"/>
    </row>
    <row r="13968" spans="1:27">
      <c r="A13968" s="1"/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  <c r="Y13968" s="1"/>
      <c r="Z13968" s="1"/>
      <c r="AA13968" s="1"/>
    </row>
    <row r="13969" spans="1:27">
      <c r="A13969" s="1"/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  <c r="Y13969" s="1"/>
      <c r="Z13969" s="1"/>
      <c r="AA13969" s="1"/>
    </row>
    <row r="13970" spans="1:27">
      <c r="A13970" s="1"/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  <c r="Y13970" s="1"/>
      <c r="Z13970" s="1"/>
      <c r="AA13970" s="1"/>
    </row>
    <row r="13971" spans="1:27">
      <c r="A13971" s="1"/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</row>
    <row r="13972" spans="1:27">
      <c r="A13972" s="1"/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</row>
    <row r="13973" spans="1:27">
      <c r="A13973" s="1"/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1"/>
      <c r="U13973" s="1"/>
      <c r="V13973" s="1"/>
      <c r="W13973" s="1"/>
      <c r="X13973" s="1"/>
      <c r="Y13973" s="1"/>
      <c r="Z13973" s="1"/>
      <c r="AA13973" s="1"/>
    </row>
    <row r="13974" spans="1:27">
      <c r="A13974" s="1"/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1"/>
      <c r="U13974" s="1"/>
      <c r="V13974" s="1"/>
      <c r="W13974" s="1"/>
      <c r="X13974" s="1"/>
      <c r="Y13974" s="1"/>
      <c r="Z13974" s="1"/>
      <c r="AA13974" s="1"/>
    </row>
    <row r="13975" spans="1:27">
      <c r="A13975" s="1"/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</row>
    <row r="13976" spans="1:27">
      <c r="A13976" s="1"/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  <c r="Y13976" s="1"/>
      <c r="Z13976" s="1"/>
      <c r="AA13976" s="1"/>
    </row>
    <row r="13977" spans="1:27">
      <c r="A13977" s="1"/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</row>
    <row r="13978" spans="1:27">
      <c r="A13978" s="1"/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  <c r="Y13978" s="1"/>
      <c r="Z13978" s="1"/>
      <c r="AA13978" s="1"/>
    </row>
    <row r="13979" spans="1:27">
      <c r="A13979" s="1"/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  <c r="Y13979" s="1"/>
      <c r="Z13979" s="1"/>
      <c r="AA13979" s="1"/>
    </row>
    <row r="13980" spans="1:27">
      <c r="A13980" s="1"/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  <c r="Y13980" s="1"/>
      <c r="Z13980" s="1"/>
      <c r="AA13980" s="1"/>
    </row>
    <row r="13981" spans="1:27">
      <c r="A13981" s="1"/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1"/>
      <c r="U13981" s="1"/>
      <c r="V13981" s="1"/>
      <c r="W13981" s="1"/>
      <c r="X13981" s="1"/>
      <c r="Y13981" s="1"/>
      <c r="Z13981" s="1"/>
      <c r="AA13981" s="1"/>
    </row>
    <row r="13982" spans="1:27">
      <c r="A13982" s="1"/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  <c r="Y13982" s="1"/>
      <c r="Z13982" s="1"/>
      <c r="AA13982" s="1"/>
    </row>
    <row r="13983" spans="1:27">
      <c r="A13983" s="1"/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1"/>
      <c r="U13983" s="1"/>
      <c r="V13983" s="1"/>
      <c r="W13983" s="1"/>
      <c r="X13983" s="1"/>
      <c r="Y13983" s="1"/>
      <c r="Z13983" s="1"/>
      <c r="AA13983" s="1"/>
    </row>
    <row r="13984" spans="1:27">
      <c r="A13984" s="1"/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  <c r="Y13984" s="1"/>
      <c r="Z13984" s="1"/>
      <c r="AA13984" s="1"/>
    </row>
    <row r="13985" spans="1:27">
      <c r="A13985" s="1"/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  <c r="Y13985" s="1"/>
      <c r="Z13985" s="1"/>
      <c r="AA13985" s="1"/>
    </row>
    <row r="13986" spans="1:27">
      <c r="A13986" s="1"/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  <c r="Y13986" s="1"/>
      <c r="Z13986" s="1"/>
      <c r="AA13986" s="1"/>
    </row>
    <row r="13987" spans="1:27">
      <c r="A13987" s="1"/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1"/>
      <c r="U13987" s="1"/>
      <c r="V13987" s="1"/>
      <c r="W13987" s="1"/>
      <c r="X13987" s="1"/>
      <c r="Y13987" s="1"/>
      <c r="Z13987" s="1"/>
      <c r="AA13987" s="1"/>
    </row>
    <row r="13988" spans="1:27">
      <c r="A13988" s="1"/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  <c r="Y13988" s="1"/>
      <c r="Z13988" s="1"/>
      <c r="AA13988" s="1"/>
    </row>
    <row r="13989" spans="1:27">
      <c r="A13989" s="1"/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1"/>
      <c r="U13989" s="1"/>
      <c r="V13989" s="1"/>
      <c r="W13989" s="1"/>
      <c r="X13989" s="1"/>
      <c r="Y13989" s="1"/>
      <c r="Z13989" s="1"/>
      <c r="AA13989" s="1"/>
    </row>
    <row r="13990" spans="1:27">
      <c r="A13990" s="1"/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1"/>
      <c r="U13990" s="1"/>
      <c r="V13990" s="1"/>
      <c r="W13990" s="1"/>
      <c r="X13990" s="1"/>
      <c r="Y13990" s="1"/>
      <c r="Z13990" s="1"/>
      <c r="AA13990" s="1"/>
    </row>
    <row r="13991" spans="1:27">
      <c r="A13991" s="1"/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</row>
    <row r="13992" spans="1:27">
      <c r="A13992" s="1"/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</row>
    <row r="13993" spans="1:27">
      <c r="A13993" s="1"/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</row>
    <row r="13994" spans="1:27">
      <c r="A13994" s="1"/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1"/>
      <c r="U13994" s="1"/>
      <c r="V13994" s="1"/>
      <c r="W13994" s="1"/>
      <c r="X13994" s="1"/>
      <c r="Y13994" s="1"/>
      <c r="Z13994" s="1"/>
      <c r="AA13994" s="1"/>
    </row>
    <row r="13995" spans="1:27">
      <c r="A13995" s="1"/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1"/>
      <c r="U13995" s="1"/>
      <c r="V13995" s="1"/>
      <c r="W13995" s="1"/>
      <c r="X13995" s="1"/>
      <c r="Y13995" s="1"/>
      <c r="Z13995" s="1"/>
      <c r="AA13995" s="1"/>
    </row>
    <row r="13996" spans="1:27">
      <c r="A13996" s="1"/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1"/>
      <c r="U13996" s="1"/>
      <c r="V13996" s="1"/>
      <c r="W13996" s="1"/>
      <c r="X13996" s="1"/>
      <c r="Y13996" s="1"/>
      <c r="Z13996" s="1"/>
      <c r="AA13996" s="1"/>
    </row>
    <row r="13997" spans="1:27">
      <c r="A13997" s="1"/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  <c r="Y13997" s="1"/>
      <c r="Z13997" s="1"/>
      <c r="AA13997" s="1"/>
    </row>
    <row r="13998" spans="1:27">
      <c r="A13998" s="1"/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  <c r="Y13998" s="1"/>
      <c r="Z13998" s="1"/>
      <c r="AA13998" s="1"/>
    </row>
    <row r="13999" spans="1:27">
      <c r="A13999" s="1"/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</row>
    <row r="14000" spans="1:27">
      <c r="A14000" s="1"/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</row>
    <row r="14001" spans="1:27">
      <c r="A14001" s="1"/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1"/>
      <c r="U14001" s="1"/>
      <c r="V14001" s="1"/>
      <c r="W14001" s="1"/>
      <c r="X14001" s="1"/>
      <c r="Y14001" s="1"/>
      <c r="Z14001" s="1"/>
      <c r="AA14001" s="1"/>
    </row>
    <row r="14002" spans="1:27">
      <c r="A14002" s="1"/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</row>
    <row r="14003" spans="1:27">
      <c r="A14003" s="1"/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</row>
    <row r="14004" spans="1:27">
      <c r="A14004" s="1"/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  <c r="Y14004" s="1"/>
      <c r="Z14004" s="1"/>
      <c r="AA14004" s="1"/>
    </row>
    <row r="14005" spans="1:27">
      <c r="A14005" s="1"/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1"/>
      <c r="U14005" s="1"/>
      <c r="V14005" s="1"/>
      <c r="W14005" s="1"/>
      <c r="X14005" s="1"/>
      <c r="Y14005" s="1"/>
      <c r="Z14005" s="1"/>
      <c r="AA14005" s="1"/>
    </row>
    <row r="14006" spans="1:27">
      <c r="A14006" s="1"/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  <c r="Y14006" s="1"/>
      <c r="Z14006" s="1"/>
      <c r="AA14006" s="1"/>
    </row>
    <row r="14007" spans="1:27">
      <c r="A14007" s="1"/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</row>
    <row r="14008" spans="1:27">
      <c r="A14008" s="1"/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  <c r="Y14008" s="1"/>
      <c r="Z14008" s="1"/>
      <c r="AA14008" s="1"/>
    </row>
    <row r="14009" spans="1:27">
      <c r="A14009" s="1"/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1"/>
      <c r="U14009" s="1"/>
      <c r="V14009" s="1"/>
      <c r="W14009" s="1"/>
      <c r="X14009" s="1"/>
      <c r="Y14009" s="1"/>
      <c r="Z14009" s="1"/>
      <c r="AA14009" s="1"/>
    </row>
    <row r="14010" spans="1:27">
      <c r="A14010" s="1"/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</row>
    <row r="14011" spans="1:27">
      <c r="A14011" s="1"/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</row>
    <row r="14012" spans="1:27">
      <c r="A14012" s="1"/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  <c r="Y14012" s="1"/>
      <c r="Z14012" s="1"/>
      <c r="AA14012" s="1"/>
    </row>
    <row r="14013" spans="1:27">
      <c r="A14013" s="1"/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</row>
    <row r="14014" spans="1:27">
      <c r="A14014" s="1"/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</row>
    <row r="14015" spans="1:27">
      <c r="A14015" s="1"/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1"/>
      <c r="U14015" s="1"/>
      <c r="V14015" s="1"/>
      <c r="W14015" s="1"/>
      <c r="X14015" s="1"/>
      <c r="Y14015" s="1"/>
      <c r="Z14015" s="1"/>
      <c r="AA14015" s="1"/>
    </row>
    <row r="14016" spans="1:27">
      <c r="A14016" s="1"/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  <c r="Y14016" s="1"/>
      <c r="Z14016" s="1"/>
      <c r="AA14016" s="1"/>
    </row>
    <row r="14017" spans="1:27">
      <c r="A14017" s="1"/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  <c r="Y14017" s="1"/>
      <c r="Z14017" s="1"/>
      <c r="AA14017" s="1"/>
    </row>
    <row r="14018" spans="1:27">
      <c r="A14018" s="1"/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</row>
    <row r="14019" spans="1:27">
      <c r="A14019" s="1"/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  <c r="Y14019" s="1"/>
      <c r="Z14019" s="1"/>
      <c r="AA14019" s="1"/>
    </row>
    <row r="14020" spans="1:27">
      <c r="A14020" s="1"/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</row>
    <row r="14021" spans="1:27">
      <c r="A14021" s="1"/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</row>
    <row r="14022" spans="1:27">
      <c r="A14022" s="1"/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  <c r="Y14022" s="1"/>
      <c r="Z14022" s="1"/>
      <c r="AA14022" s="1"/>
    </row>
    <row r="14023" spans="1:27">
      <c r="A14023" s="1"/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1"/>
      <c r="U14023" s="1"/>
      <c r="V14023" s="1"/>
      <c r="W14023" s="1"/>
      <c r="X14023" s="1"/>
      <c r="Y14023" s="1"/>
      <c r="Z14023" s="1"/>
      <c r="AA14023" s="1"/>
    </row>
    <row r="14024" spans="1:27">
      <c r="A14024" s="1"/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  <c r="Y14024" s="1"/>
      <c r="Z14024" s="1"/>
      <c r="AA14024" s="1"/>
    </row>
    <row r="14025" spans="1:27">
      <c r="A14025" s="1"/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</row>
    <row r="14026" spans="1:27">
      <c r="A14026" s="1"/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</row>
    <row r="14027" spans="1:27">
      <c r="A14027" s="1"/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1"/>
      <c r="U14027" s="1"/>
      <c r="V14027" s="1"/>
      <c r="W14027" s="1"/>
      <c r="X14027" s="1"/>
      <c r="Y14027" s="1"/>
      <c r="Z14027" s="1"/>
      <c r="AA14027" s="1"/>
    </row>
    <row r="14028" spans="1:27">
      <c r="A14028" s="1"/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</row>
    <row r="14029" spans="1:27">
      <c r="A14029" s="1"/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</row>
    <row r="14030" spans="1:27">
      <c r="A14030" s="1"/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1"/>
      <c r="U14030" s="1"/>
      <c r="V14030" s="1"/>
      <c r="W14030" s="1"/>
      <c r="X14030" s="1"/>
      <c r="Y14030" s="1"/>
      <c r="Z14030" s="1"/>
      <c r="AA14030" s="1"/>
    </row>
    <row r="14031" spans="1:27">
      <c r="A14031" s="1"/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1"/>
      <c r="U14031" s="1"/>
      <c r="V14031" s="1"/>
      <c r="W14031" s="1"/>
      <c r="X14031" s="1"/>
      <c r="Y14031" s="1"/>
      <c r="Z14031" s="1"/>
      <c r="AA14031" s="1"/>
    </row>
    <row r="14032" spans="1:27">
      <c r="A14032" s="1"/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1"/>
      <c r="U14032" s="1"/>
      <c r="V14032" s="1"/>
      <c r="W14032" s="1"/>
      <c r="X14032" s="1"/>
      <c r="Y14032" s="1"/>
      <c r="Z14032" s="1"/>
      <c r="AA14032" s="1"/>
    </row>
    <row r="14033" spans="1:27">
      <c r="A14033" s="1"/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1"/>
      <c r="U14033" s="1"/>
      <c r="V14033" s="1"/>
      <c r="W14033" s="1"/>
      <c r="X14033" s="1"/>
      <c r="Y14033" s="1"/>
      <c r="Z14033" s="1"/>
      <c r="AA14033" s="1"/>
    </row>
    <row r="14034" spans="1:27">
      <c r="A14034" s="1"/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1"/>
      <c r="U14034" s="1"/>
      <c r="V14034" s="1"/>
      <c r="W14034" s="1"/>
      <c r="X14034" s="1"/>
      <c r="Y14034" s="1"/>
      <c r="Z14034" s="1"/>
      <c r="AA14034" s="1"/>
    </row>
    <row r="14035" spans="1:27">
      <c r="A14035" s="1"/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1"/>
      <c r="U14035" s="1"/>
      <c r="V14035" s="1"/>
      <c r="W14035" s="1"/>
      <c r="X14035" s="1"/>
      <c r="Y14035" s="1"/>
      <c r="Z14035" s="1"/>
      <c r="AA14035" s="1"/>
    </row>
    <row r="14036" spans="1:27">
      <c r="A14036" s="1"/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1"/>
      <c r="U14036" s="1"/>
      <c r="V14036" s="1"/>
      <c r="W14036" s="1"/>
      <c r="X14036" s="1"/>
      <c r="Y14036" s="1"/>
      <c r="Z14036" s="1"/>
      <c r="AA14036" s="1"/>
    </row>
    <row r="14037" spans="1:27">
      <c r="A14037" s="1"/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1"/>
      <c r="U14037" s="1"/>
      <c r="V14037" s="1"/>
      <c r="W14037" s="1"/>
      <c r="X14037" s="1"/>
      <c r="Y14037" s="1"/>
      <c r="Z14037" s="1"/>
      <c r="AA14037" s="1"/>
    </row>
    <row r="14038" spans="1:27">
      <c r="A14038" s="1"/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1"/>
      <c r="U14038" s="1"/>
      <c r="V14038" s="1"/>
      <c r="W14038" s="1"/>
      <c r="X14038" s="1"/>
      <c r="Y14038" s="1"/>
      <c r="Z14038" s="1"/>
      <c r="AA14038" s="1"/>
    </row>
    <row r="14039" spans="1:27">
      <c r="A14039" s="1"/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1"/>
      <c r="U14039" s="1"/>
      <c r="V14039" s="1"/>
      <c r="W14039" s="1"/>
      <c r="X14039" s="1"/>
      <c r="Y14039" s="1"/>
      <c r="Z14039" s="1"/>
      <c r="AA14039" s="1"/>
    </row>
    <row r="14040" spans="1:27">
      <c r="A14040" s="1"/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1"/>
      <c r="U14040" s="1"/>
      <c r="V14040" s="1"/>
      <c r="W14040" s="1"/>
      <c r="X14040" s="1"/>
      <c r="Y14040" s="1"/>
      <c r="Z14040" s="1"/>
      <c r="AA14040" s="1"/>
    </row>
    <row r="14041" spans="1:27">
      <c r="A14041" s="1"/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/>
      <c r="Y14041" s="1"/>
      <c r="Z14041" s="1"/>
      <c r="AA14041" s="1"/>
    </row>
    <row r="14042" spans="1:27">
      <c r="A14042" s="1"/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1"/>
      <c r="U14042" s="1"/>
      <c r="V14042" s="1"/>
      <c r="W14042" s="1"/>
      <c r="X14042" s="1"/>
      <c r="Y14042" s="1"/>
      <c r="Z14042" s="1"/>
      <c r="AA14042" s="1"/>
    </row>
    <row r="14043" spans="1:27">
      <c r="A14043" s="1"/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1"/>
      <c r="U14043" s="1"/>
      <c r="V14043" s="1"/>
      <c r="W14043" s="1"/>
      <c r="X14043" s="1"/>
      <c r="Y14043" s="1"/>
      <c r="Z14043" s="1"/>
      <c r="AA14043" s="1"/>
    </row>
    <row r="14044" spans="1:27">
      <c r="A14044" s="1"/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1"/>
      <c r="U14044" s="1"/>
      <c r="V14044" s="1"/>
      <c r="W14044" s="1"/>
      <c r="X14044" s="1"/>
      <c r="Y14044" s="1"/>
      <c r="Z14044" s="1"/>
      <c r="AA14044" s="1"/>
    </row>
    <row r="14045" spans="1:27">
      <c r="A14045" s="1"/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1"/>
      <c r="U14045" s="1"/>
      <c r="V14045" s="1"/>
      <c r="W14045" s="1"/>
      <c r="X14045" s="1"/>
      <c r="Y14045" s="1"/>
      <c r="Z14045" s="1"/>
      <c r="AA14045" s="1"/>
    </row>
    <row r="14046" spans="1:27">
      <c r="A14046" s="1"/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1"/>
      <c r="U14046" s="1"/>
      <c r="V14046" s="1"/>
      <c r="W14046" s="1"/>
      <c r="X14046" s="1"/>
      <c r="Y14046" s="1"/>
      <c r="Z14046" s="1"/>
      <c r="AA14046" s="1"/>
    </row>
    <row r="14047" spans="1:27">
      <c r="A14047" s="1"/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1"/>
      <c r="U14047" s="1"/>
      <c r="V14047" s="1"/>
      <c r="W14047" s="1"/>
      <c r="X14047" s="1"/>
      <c r="Y14047" s="1"/>
      <c r="Z14047" s="1"/>
      <c r="AA14047" s="1"/>
    </row>
    <row r="14048" spans="1:27">
      <c r="A14048" s="1"/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1"/>
      <c r="U14048" s="1"/>
      <c r="V14048" s="1"/>
      <c r="W14048" s="1"/>
      <c r="X14048" s="1"/>
      <c r="Y14048" s="1"/>
      <c r="Z14048" s="1"/>
      <c r="AA14048" s="1"/>
    </row>
    <row r="14049" spans="1:27">
      <c r="A14049" s="1"/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1"/>
      <c r="U14049" s="1"/>
      <c r="V14049" s="1"/>
      <c r="W14049" s="1"/>
      <c r="X14049" s="1"/>
      <c r="Y14049" s="1"/>
      <c r="Z14049" s="1"/>
      <c r="AA14049" s="1"/>
    </row>
    <row r="14050" spans="1:27">
      <c r="A14050" s="1"/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1"/>
      <c r="U14050" s="1"/>
      <c r="V14050" s="1"/>
      <c r="W14050" s="1"/>
      <c r="X14050" s="1"/>
      <c r="Y14050" s="1"/>
      <c r="Z14050" s="1"/>
      <c r="AA14050" s="1"/>
    </row>
    <row r="14051" spans="1:27">
      <c r="A14051" s="1"/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1"/>
      <c r="U14051" s="1"/>
      <c r="V14051" s="1"/>
      <c r="W14051" s="1"/>
      <c r="X14051" s="1"/>
      <c r="Y14051" s="1"/>
      <c r="Z14051" s="1"/>
      <c r="AA14051" s="1"/>
    </row>
    <row r="14052" spans="1:27">
      <c r="A14052" s="1"/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1"/>
      <c r="U14052" s="1"/>
      <c r="V14052" s="1"/>
      <c r="W14052" s="1"/>
      <c r="X14052" s="1"/>
      <c r="Y14052" s="1"/>
      <c r="Z14052" s="1"/>
      <c r="AA14052" s="1"/>
    </row>
    <row r="14053" spans="1:27">
      <c r="A14053" s="1"/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1"/>
      <c r="U14053" s="1"/>
      <c r="V14053" s="1"/>
      <c r="W14053" s="1"/>
      <c r="X14053" s="1"/>
      <c r="Y14053" s="1"/>
      <c r="Z14053" s="1"/>
      <c r="AA14053" s="1"/>
    </row>
    <row r="14054" spans="1:27">
      <c r="A14054" s="1"/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1"/>
      <c r="U14054" s="1"/>
      <c r="V14054" s="1"/>
      <c r="W14054" s="1"/>
      <c r="X14054" s="1"/>
      <c r="Y14054" s="1"/>
      <c r="Z14054" s="1"/>
      <c r="AA14054" s="1"/>
    </row>
    <row r="14055" spans="1:27">
      <c r="A14055" s="1"/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1"/>
      <c r="U14055" s="1"/>
      <c r="V14055" s="1"/>
      <c r="W14055" s="1"/>
      <c r="X14055" s="1"/>
      <c r="Y14055" s="1"/>
      <c r="Z14055" s="1"/>
      <c r="AA14055" s="1"/>
    </row>
    <row r="14056" spans="1:27">
      <c r="A14056" s="1"/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  <c r="Y14056" s="1"/>
      <c r="Z14056" s="1"/>
      <c r="AA14056" s="1"/>
    </row>
    <row r="14057" spans="1:27">
      <c r="A14057" s="1"/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1"/>
      <c r="U14057" s="1"/>
      <c r="V14057" s="1"/>
      <c r="W14057" s="1"/>
      <c r="X14057" s="1"/>
      <c r="Y14057" s="1"/>
      <c r="Z14057" s="1"/>
      <c r="AA14057" s="1"/>
    </row>
    <row r="14058" spans="1:27">
      <c r="A14058" s="1"/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  <c r="Y14058" s="1"/>
      <c r="Z14058" s="1"/>
      <c r="AA14058" s="1"/>
    </row>
    <row r="14059" spans="1:27">
      <c r="A14059" s="1"/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1"/>
      <c r="U14059" s="1"/>
      <c r="V14059" s="1"/>
      <c r="W14059" s="1"/>
      <c r="X14059" s="1"/>
      <c r="Y14059" s="1"/>
      <c r="Z14059" s="1"/>
      <c r="AA14059" s="1"/>
    </row>
    <row r="14060" spans="1:27">
      <c r="A14060" s="1"/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  <c r="Y14060" s="1"/>
      <c r="Z14060" s="1"/>
      <c r="AA14060" s="1"/>
    </row>
    <row r="14061" spans="1:27">
      <c r="A14061" s="1"/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1"/>
      <c r="U14061" s="1"/>
      <c r="V14061" s="1"/>
      <c r="W14061" s="1"/>
      <c r="X14061" s="1"/>
      <c r="Y14061" s="1"/>
      <c r="Z14061" s="1"/>
      <c r="AA14061" s="1"/>
    </row>
    <row r="14062" spans="1:27">
      <c r="A14062" s="1"/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  <c r="Y14062" s="1"/>
      <c r="Z14062" s="1"/>
      <c r="AA14062" s="1"/>
    </row>
    <row r="14063" spans="1:27">
      <c r="A14063" s="1"/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1"/>
      <c r="U14063" s="1"/>
      <c r="V14063" s="1"/>
      <c r="W14063" s="1"/>
      <c r="X14063" s="1"/>
      <c r="Y14063" s="1"/>
      <c r="Z14063" s="1"/>
      <c r="AA14063" s="1"/>
    </row>
    <row r="14064" spans="1:27">
      <c r="A14064" s="1"/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  <c r="Y14064" s="1"/>
      <c r="Z14064" s="1"/>
      <c r="AA14064" s="1"/>
    </row>
    <row r="14065" spans="1:27">
      <c r="A14065" s="1"/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  <c r="Y14065" s="1"/>
      <c r="Z14065" s="1"/>
      <c r="AA14065" s="1"/>
    </row>
    <row r="14066" spans="1:27">
      <c r="A14066" s="1"/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  <c r="Y14066" s="1"/>
      <c r="Z14066" s="1"/>
      <c r="AA14066" s="1"/>
    </row>
    <row r="14067" spans="1:27">
      <c r="A14067" s="1"/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  <c r="Y14067" s="1"/>
      <c r="Z14067" s="1"/>
      <c r="AA14067" s="1"/>
    </row>
    <row r="14068" spans="1:27">
      <c r="A14068" s="1"/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  <c r="Y14068" s="1"/>
      <c r="Z14068" s="1"/>
      <c r="AA14068" s="1"/>
    </row>
    <row r="14069" spans="1:27">
      <c r="A14069" s="1"/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  <c r="Y14069" s="1"/>
      <c r="Z14069" s="1"/>
      <c r="AA14069" s="1"/>
    </row>
    <row r="14070" spans="1:27">
      <c r="A14070" s="1"/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  <c r="Y14070" s="1"/>
      <c r="Z14070" s="1"/>
      <c r="AA14070" s="1"/>
    </row>
    <row r="14071" spans="1:27">
      <c r="A14071" s="1"/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  <c r="Y14071" s="1"/>
      <c r="Z14071" s="1"/>
      <c r="AA14071" s="1"/>
    </row>
    <row r="14072" spans="1:27">
      <c r="A14072" s="1"/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  <c r="Y14072" s="1"/>
      <c r="Z14072" s="1"/>
      <c r="AA14072" s="1"/>
    </row>
    <row r="14073" spans="1:27">
      <c r="A14073" s="1"/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1"/>
      <c r="U14073" s="1"/>
      <c r="V14073" s="1"/>
      <c r="W14073" s="1"/>
      <c r="X14073" s="1"/>
      <c r="Y14073" s="1"/>
      <c r="Z14073" s="1"/>
      <c r="AA14073" s="1"/>
    </row>
    <row r="14074" spans="1:27">
      <c r="A14074" s="1"/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  <c r="Y14074" s="1"/>
      <c r="Z14074" s="1"/>
      <c r="AA14074" s="1"/>
    </row>
    <row r="14075" spans="1:27">
      <c r="A14075" s="1"/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/>
      <c r="Y14075" s="1"/>
      <c r="Z14075" s="1"/>
      <c r="AA14075" s="1"/>
    </row>
    <row r="14076" spans="1:27">
      <c r="A14076" s="1"/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  <c r="Y14076" s="1"/>
      <c r="Z14076" s="1"/>
      <c r="AA14076" s="1"/>
    </row>
    <row r="14077" spans="1:27">
      <c r="A14077" s="1"/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</row>
    <row r="14078" spans="1:27">
      <c r="A14078" s="1"/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1"/>
      <c r="U14078" s="1"/>
      <c r="V14078" s="1"/>
      <c r="W14078" s="1"/>
      <c r="X14078" s="1"/>
      <c r="Y14078" s="1"/>
      <c r="Z14078" s="1"/>
      <c r="AA14078" s="1"/>
    </row>
    <row r="14079" spans="1:27">
      <c r="A14079" s="1"/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1"/>
      <c r="U14079" s="1"/>
      <c r="V14079" s="1"/>
      <c r="W14079" s="1"/>
      <c r="X14079" s="1"/>
      <c r="Y14079" s="1"/>
      <c r="Z14079" s="1"/>
      <c r="AA14079" s="1"/>
    </row>
    <row r="14080" spans="1:27">
      <c r="A14080" s="1"/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  <c r="Y14080" s="1"/>
      <c r="Z14080" s="1"/>
      <c r="AA14080" s="1"/>
    </row>
    <row r="14081" spans="1:27">
      <c r="A14081" s="1"/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1"/>
      <c r="U14081" s="1"/>
      <c r="V14081" s="1"/>
      <c r="W14081" s="1"/>
      <c r="X14081" s="1"/>
      <c r="Y14081" s="1"/>
      <c r="Z14081" s="1"/>
      <c r="AA14081" s="1"/>
    </row>
    <row r="14082" spans="1:27">
      <c r="A14082" s="1"/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  <c r="Y14082" s="1"/>
      <c r="Z14082" s="1"/>
      <c r="AA14082" s="1"/>
    </row>
    <row r="14083" spans="1:27">
      <c r="A14083" s="1"/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1"/>
      <c r="U14083" s="1"/>
      <c r="V14083" s="1"/>
      <c r="W14083" s="1"/>
      <c r="X14083" s="1"/>
      <c r="Y14083" s="1"/>
      <c r="Z14083" s="1"/>
      <c r="AA14083" s="1"/>
    </row>
    <row r="14084" spans="1:27">
      <c r="A14084" s="1"/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  <c r="Y14084" s="1"/>
      <c r="Z14084" s="1"/>
      <c r="AA14084" s="1"/>
    </row>
    <row r="14085" spans="1:27">
      <c r="A14085" s="1"/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1"/>
      <c r="U14085" s="1"/>
      <c r="V14085" s="1"/>
      <c r="W14085" s="1"/>
      <c r="X14085" s="1"/>
      <c r="Y14085" s="1"/>
      <c r="Z14085" s="1"/>
      <c r="AA14085" s="1"/>
    </row>
    <row r="14086" spans="1:27">
      <c r="A14086" s="1"/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  <c r="Y14086" s="1"/>
      <c r="Z14086" s="1"/>
      <c r="AA14086" s="1"/>
    </row>
    <row r="14087" spans="1:27">
      <c r="A14087" s="1"/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1"/>
      <c r="U14087" s="1"/>
      <c r="V14087" s="1"/>
      <c r="W14087" s="1"/>
      <c r="X14087" s="1"/>
      <c r="Y14087" s="1"/>
      <c r="Z14087" s="1"/>
      <c r="AA14087" s="1"/>
    </row>
    <row r="14088" spans="1:27">
      <c r="A14088" s="1"/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  <c r="Y14088" s="1"/>
      <c r="Z14088" s="1"/>
      <c r="AA14088" s="1"/>
    </row>
    <row r="14089" spans="1:27">
      <c r="A14089" s="1"/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/>
      <c r="Y14089" s="1"/>
      <c r="Z14089" s="1"/>
      <c r="AA14089" s="1"/>
    </row>
    <row r="14090" spans="1:27">
      <c r="A14090" s="1"/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  <c r="Y14090" s="1"/>
      <c r="Z14090" s="1"/>
      <c r="AA14090" s="1"/>
    </row>
    <row r="14091" spans="1:27">
      <c r="A14091" s="1"/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1"/>
      <c r="U14091" s="1"/>
      <c r="V14091" s="1"/>
      <c r="W14091" s="1"/>
      <c r="X14091" s="1"/>
      <c r="Y14091" s="1"/>
      <c r="Z14091" s="1"/>
      <c r="AA14091" s="1"/>
    </row>
    <row r="14092" spans="1:27">
      <c r="A14092" s="1"/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  <c r="Y14092" s="1"/>
      <c r="Z14092" s="1"/>
      <c r="AA14092" s="1"/>
    </row>
    <row r="14093" spans="1:27">
      <c r="A14093" s="1"/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1"/>
      <c r="U14093" s="1"/>
      <c r="V14093" s="1"/>
      <c r="W14093" s="1"/>
      <c r="X14093" s="1"/>
      <c r="Y14093" s="1"/>
      <c r="Z14093" s="1"/>
      <c r="AA14093" s="1"/>
    </row>
    <row r="14094" spans="1:27">
      <c r="A14094" s="1"/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  <c r="Y14094" s="1"/>
      <c r="Z14094" s="1"/>
      <c r="AA14094" s="1"/>
    </row>
    <row r="14095" spans="1:27">
      <c r="A14095" s="1"/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</row>
    <row r="14096" spans="1:27">
      <c r="A14096" s="1"/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1"/>
      <c r="U14096" s="1"/>
      <c r="V14096" s="1"/>
      <c r="W14096" s="1"/>
      <c r="X14096" s="1"/>
      <c r="Y14096" s="1"/>
      <c r="Z14096" s="1"/>
      <c r="AA14096" s="1"/>
    </row>
    <row r="14097" spans="1:27">
      <c r="A14097" s="1"/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1"/>
      <c r="U14097" s="1"/>
      <c r="V14097" s="1"/>
      <c r="W14097" s="1"/>
      <c r="X14097" s="1"/>
      <c r="Y14097" s="1"/>
      <c r="Z14097" s="1"/>
      <c r="AA14097" s="1"/>
    </row>
    <row r="14098" spans="1:27">
      <c r="A14098" s="1"/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1"/>
      <c r="U14098" s="1"/>
      <c r="V14098" s="1"/>
      <c r="W14098" s="1"/>
      <c r="X14098" s="1"/>
      <c r="Y14098" s="1"/>
      <c r="Z14098" s="1"/>
      <c r="AA14098" s="1"/>
    </row>
    <row r="14099" spans="1:27">
      <c r="A14099" s="1"/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1"/>
      <c r="U14099" s="1"/>
      <c r="V14099" s="1"/>
      <c r="W14099" s="1"/>
      <c r="X14099" s="1"/>
      <c r="Y14099" s="1"/>
      <c r="Z14099" s="1"/>
      <c r="AA14099" s="1"/>
    </row>
    <row r="14100" spans="1:27">
      <c r="A14100" s="1"/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</row>
    <row r="14101" spans="1:27">
      <c r="A14101" s="1"/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  <c r="Y14101" s="1"/>
      <c r="Z14101" s="1"/>
      <c r="AA14101" s="1"/>
    </row>
    <row r="14102" spans="1:27">
      <c r="A14102" s="1"/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</row>
    <row r="14103" spans="1:27">
      <c r="A14103" s="1"/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1"/>
      <c r="U14103" s="1"/>
      <c r="V14103" s="1"/>
      <c r="W14103" s="1"/>
      <c r="X14103" s="1"/>
      <c r="Y14103" s="1"/>
      <c r="Z14103" s="1"/>
      <c r="AA14103" s="1"/>
    </row>
    <row r="14104" spans="1:27">
      <c r="A14104" s="1"/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  <c r="Y14104" s="1"/>
      <c r="Z14104" s="1"/>
      <c r="AA14104" s="1"/>
    </row>
    <row r="14105" spans="1:27">
      <c r="A14105" s="1"/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1"/>
      <c r="U14105" s="1"/>
      <c r="V14105" s="1"/>
      <c r="W14105" s="1"/>
      <c r="X14105" s="1"/>
      <c r="Y14105" s="1"/>
      <c r="Z14105" s="1"/>
      <c r="AA14105" s="1"/>
    </row>
    <row r="14106" spans="1:27">
      <c r="A14106" s="1"/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1"/>
      <c r="U14106" s="1"/>
      <c r="V14106" s="1"/>
      <c r="W14106" s="1"/>
      <c r="X14106" s="1"/>
      <c r="Y14106" s="1"/>
      <c r="Z14106" s="1"/>
      <c r="AA14106" s="1"/>
    </row>
    <row r="14107" spans="1:27">
      <c r="A14107" s="1"/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1"/>
      <c r="U14107" s="1"/>
      <c r="V14107" s="1"/>
      <c r="W14107" s="1"/>
      <c r="X14107" s="1"/>
      <c r="Y14107" s="1"/>
      <c r="Z14107" s="1"/>
      <c r="AA14107" s="1"/>
    </row>
    <row r="14108" spans="1:27">
      <c r="A14108" s="1"/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1"/>
      <c r="U14108" s="1"/>
      <c r="V14108" s="1"/>
      <c r="W14108" s="1"/>
      <c r="X14108" s="1"/>
      <c r="Y14108" s="1"/>
      <c r="Z14108" s="1"/>
      <c r="AA14108" s="1"/>
    </row>
    <row r="14109" spans="1:27">
      <c r="A14109" s="1"/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1"/>
      <c r="U14109" s="1"/>
      <c r="V14109" s="1"/>
      <c r="W14109" s="1"/>
      <c r="X14109" s="1"/>
      <c r="Y14109" s="1"/>
      <c r="Z14109" s="1"/>
      <c r="AA14109" s="1"/>
    </row>
    <row r="14110" spans="1:27">
      <c r="A14110" s="1"/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1"/>
      <c r="U14110" s="1"/>
      <c r="V14110" s="1"/>
      <c r="W14110" s="1"/>
      <c r="X14110" s="1"/>
      <c r="Y14110" s="1"/>
      <c r="Z14110" s="1"/>
      <c r="AA14110" s="1"/>
    </row>
    <row r="14111" spans="1:27">
      <c r="A14111" s="1"/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1"/>
      <c r="U14111" s="1"/>
      <c r="V14111" s="1"/>
      <c r="W14111" s="1"/>
      <c r="X14111" s="1"/>
      <c r="Y14111" s="1"/>
      <c r="Z14111" s="1"/>
      <c r="AA14111" s="1"/>
    </row>
    <row r="14112" spans="1:27">
      <c r="A14112" s="1"/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1"/>
      <c r="U14112" s="1"/>
      <c r="V14112" s="1"/>
      <c r="W14112" s="1"/>
      <c r="X14112" s="1"/>
      <c r="Y14112" s="1"/>
      <c r="Z14112" s="1"/>
      <c r="AA14112" s="1"/>
    </row>
    <row r="14113" spans="1:27">
      <c r="A14113" s="1"/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1"/>
      <c r="U14113" s="1"/>
      <c r="V14113" s="1"/>
      <c r="W14113" s="1"/>
      <c r="X14113" s="1"/>
      <c r="Y14113" s="1"/>
      <c r="Z14113" s="1"/>
      <c r="AA14113" s="1"/>
    </row>
    <row r="14114" spans="1:27">
      <c r="A14114" s="1"/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  <c r="Y14114" s="1"/>
      <c r="Z14114" s="1"/>
      <c r="AA14114" s="1"/>
    </row>
    <row r="14115" spans="1:27">
      <c r="A14115" s="1"/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1"/>
      <c r="U14115" s="1"/>
      <c r="V14115" s="1"/>
      <c r="W14115" s="1"/>
      <c r="X14115" s="1"/>
      <c r="Y14115" s="1"/>
      <c r="Z14115" s="1"/>
      <c r="AA14115" s="1"/>
    </row>
    <row r="14116" spans="1:27">
      <c r="A14116" s="1"/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1"/>
      <c r="U14116" s="1"/>
      <c r="V14116" s="1"/>
      <c r="W14116" s="1"/>
      <c r="X14116" s="1"/>
      <c r="Y14116" s="1"/>
      <c r="Z14116" s="1"/>
      <c r="AA14116" s="1"/>
    </row>
    <row r="14117" spans="1:27">
      <c r="A14117" s="1"/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/>
      <c r="Y14117" s="1"/>
      <c r="Z14117" s="1"/>
      <c r="AA14117" s="1"/>
    </row>
    <row r="14118" spans="1:27">
      <c r="A14118" s="1"/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1"/>
      <c r="U14118" s="1"/>
      <c r="V14118" s="1"/>
      <c r="W14118" s="1"/>
      <c r="X14118" s="1"/>
      <c r="Y14118" s="1"/>
      <c r="Z14118" s="1"/>
      <c r="AA14118" s="1"/>
    </row>
    <row r="14119" spans="1:27">
      <c r="A14119" s="1"/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1"/>
      <c r="U14119" s="1"/>
      <c r="V14119" s="1"/>
      <c r="W14119" s="1"/>
      <c r="X14119" s="1"/>
      <c r="Y14119" s="1"/>
      <c r="Z14119" s="1"/>
      <c r="AA14119" s="1"/>
    </row>
    <row r="14120" spans="1:27">
      <c r="A14120" s="1"/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  <c r="Y14120" s="1"/>
      <c r="Z14120" s="1"/>
      <c r="AA14120" s="1"/>
    </row>
    <row r="14121" spans="1:27">
      <c r="A14121" s="1"/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1"/>
      <c r="U14121" s="1"/>
      <c r="V14121" s="1"/>
      <c r="W14121" s="1"/>
      <c r="X14121" s="1"/>
      <c r="Y14121" s="1"/>
      <c r="Z14121" s="1"/>
      <c r="AA14121" s="1"/>
    </row>
    <row r="14122" spans="1:27">
      <c r="A14122" s="1"/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1"/>
      <c r="U14122" s="1"/>
      <c r="V14122" s="1"/>
      <c r="W14122" s="1"/>
      <c r="X14122" s="1"/>
      <c r="Y14122" s="1"/>
      <c r="Z14122" s="1"/>
      <c r="AA14122" s="1"/>
    </row>
    <row r="14123" spans="1:27">
      <c r="A14123" s="1"/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1"/>
      <c r="U14123" s="1"/>
      <c r="V14123" s="1"/>
      <c r="W14123" s="1"/>
      <c r="X14123" s="1"/>
      <c r="Y14123" s="1"/>
      <c r="Z14123" s="1"/>
      <c r="AA14123" s="1"/>
    </row>
    <row r="14124" spans="1:27">
      <c r="A14124" s="1"/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1"/>
      <c r="U14124" s="1"/>
      <c r="V14124" s="1"/>
      <c r="W14124" s="1"/>
      <c r="X14124" s="1"/>
      <c r="Y14124" s="1"/>
      <c r="Z14124" s="1"/>
      <c r="AA14124" s="1"/>
    </row>
    <row r="14125" spans="1:27">
      <c r="A14125" s="1"/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1"/>
      <c r="U14125" s="1"/>
      <c r="V14125" s="1"/>
      <c r="W14125" s="1"/>
      <c r="X14125" s="1"/>
      <c r="Y14125" s="1"/>
      <c r="Z14125" s="1"/>
      <c r="AA14125" s="1"/>
    </row>
    <row r="14126" spans="1:27">
      <c r="A14126" s="1"/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1"/>
      <c r="U14126" s="1"/>
      <c r="V14126" s="1"/>
      <c r="W14126" s="1"/>
      <c r="X14126" s="1"/>
      <c r="Y14126" s="1"/>
      <c r="Z14126" s="1"/>
      <c r="AA14126" s="1"/>
    </row>
    <row r="14127" spans="1:27">
      <c r="A14127" s="1"/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1"/>
      <c r="U14127" s="1"/>
      <c r="V14127" s="1"/>
      <c r="W14127" s="1"/>
      <c r="X14127" s="1"/>
      <c r="Y14127" s="1"/>
      <c r="Z14127" s="1"/>
      <c r="AA14127" s="1"/>
    </row>
    <row r="14128" spans="1:27">
      <c r="A14128" s="1"/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  <c r="Y14128" s="1"/>
      <c r="Z14128" s="1"/>
      <c r="AA14128" s="1"/>
    </row>
    <row r="14129" spans="1:27">
      <c r="A14129" s="1"/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/>
      <c r="Y14129" s="1"/>
      <c r="Z14129" s="1"/>
      <c r="AA14129" s="1"/>
    </row>
    <row r="14130" spans="1:27">
      <c r="A14130" s="1"/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1"/>
      <c r="U14130" s="1"/>
      <c r="V14130" s="1"/>
      <c r="W14130" s="1"/>
      <c r="X14130" s="1"/>
      <c r="Y14130" s="1"/>
      <c r="Z14130" s="1"/>
      <c r="AA14130" s="1"/>
    </row>
    <row r="14131" spans="1:27">
      <c r="A14131" s="1"/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/>
      <c r="Y14131" s="1"/>
      <c r="Z14131" s="1"/>
      <c r="AA14131" s="1"/>
    </row>
    <row r="14132" spans="1:27">
      <c r="A14132" s="1"/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  <c r="Y14132" s="1"/>
      <c r="Z14132" s="1"/>
      <c r="AA14132" s="1"/>
    </row>
    <row r="14133" spans="1:27">
      <c r="A14133" s="1"/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1"/>
      <c r="U14133" s="1"/>
      <c r="V14133" s="1"/>
      <c r="W14133" s="1"/>
      <c r="X14133" s="1"/>
      <c r="Y14133" s="1"/>
      <c r="Z14133" s="1"/>
      <c r="AA14133" s="1"/>
    </row>
    <row r="14134" spans="1:27">
      <c r="A14134" s="1"/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  <c r="Y14134" s="1"/>
      <c r="Z14134" s="1"/>
      <c r="AA14134" s="1"/>
    </row>
    <row r="14135" spans="1:27">
      <c r="A14135" s="1"/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1"/>
      <c r="U14135" s="1"/>
      <c r="V14135" s="1"/>
      <c r="W14135" s="1"/>
      <c r="X14135" s="1"/>
      <c r="Y14135" s="1"/>
      <c r="Z14135" s="1"/>
      <c r="AA14135" s="1"/>
    </row>
    <row r="14136" spans="1:27">
      <c r="A14136" s="1"/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1"/>
      <c r="U14136" s="1"/>
      <c r="V14136" s="1"/>
      <c r="W14136" s="1"/>
      <c r="X14136" s="1"/>
      <c r="Y14136" s="1"/>
      <c r="Z14136" s="1"/>
      <c r="AA14136" s="1"/>
    </row>
    <row r="14137" spans="1:27">
      <c r="A14137" s="1"/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1"/>
      <c r="U14137" s="1"/>
      <c r="V14137" s="1"/>
      <c r="W14137" s="1"/>
      <c r="X14137" s="1"/>
      <c r="Y14137" s="1"/>
      <c r="Z14137" s="1"/>
      <c r="AA14137" s="1"/>
    </row>
    <row r="14138" spans="1:27">
      <c r="A14138" s="1"/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1"/>
      <c r="U14138" s="1"/>
      <c r="V14138" s="1"/>
      <c r="W14138" s="1"/>
      <c r="X14138" s="1"/>
      <c r="Y14138" s="1"/>
      <c r="Z14138" s="1"/>
      <c r="AA14138" s="1"/>
    </row>
    <row r="14139" spans="1:27">
      <c r="A14139" s="1"/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1"/>
      <c r="U14139" s="1"/>
      <c r="V14139" s="1"/>
      <c r="W14139" s="1"/>
      <c r="X14139" s="1"/>
      <c r="Y14139" s="1"/>
      <c r="Z14139" s="1"/>
      <c r="AA14139" s="1"/>
    </row>
    <row r="14140" spans="1:27">
      <c r="A14140" s="1"/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  <c r="Y14140" s="1"/>
      <c r="Z14140" s="1"/>
      <c r="AA14140" s="1"/>
    </row>
    <row r="14141" spans="1:27">
      <c r="A14141" s="1"/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1"/>
      <c r="U14141" s="1"/>
      <c r="V14141" s="1"/>
      <c r="W14141" s="1"/>
      <c r="X14141" s="1"/>
      <c r="Y14141" s="1"/>
      <c r="Z14141" s="1"/>
      <c r="AA14141" s="1"/>
    </row>
    <row r="14142" spans="1:27">
      <c r="A14142" s="1"/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  <c r="Y14142" s="1"/>
      <c r="Z14142" s="1"/>
      <c r="AA14142" s="1"/>
    </row>
    <row r="14143" spans="1:27">
      <c r="A14143" s="1"/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  <c r="Y14143" s="1"/>
      <c r="Z14143" s="1"/>
      <c r="AA14143" s="1"/>
    </row>
    <row r="14144" spans="1:27">
      <c r="A14144" s="1"/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  <c r="Y14144" s="1"/>
      <c r="Z14144" s="1"/>
      <c r="AA14144" s="1"/>
    </row>
    <row r="14145" spans="1:27">
      <c r="A14145" s="1"/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1"/>
      <c r="U14145" s="1"/>
      <c r="V14145" s="1"/>
      <c r="W14145" s="1"/>
      <c r="X14145" s="1"/>
      <c r="Y14145" s="1"/>
      <c r="Z14145" s="1"/>
      <c r="AA14145" s="1"/>
    </row>
    <row r="14146" spans="1:27">
      <c r="A14146" s="1"/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  <c r="Y14146" s="1"/>
      <c r="Z14146" s="1"/>
      <c r="AA14146" s="1"/>
    </row>
    <row r="14147" spans="1:27">
      <c r="A14147" s="1"/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</row>
    <row r="14148" spans="1:27">
      <c r="A14148" s="1"/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  <c r="Y14148" s="1"/>
      <c r="Z14148" s="1"/>
      <c r="AA14148" s="1"/>
    </row>
    <row r="14149" spans="1:27">
      <c r="A14149" s="1"/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1"/>
      <c r="U14149" s="1"/>
      <c r="V14149" s="1"/>
      <c r="W14149" s="1"/>
      <c r="X14149" s="1"/>
      <c r="Y14149" s="1"/>
      <c r="Z14149" s="1"/>
      <c r="AA14149" s="1"/>
    </row>
    <row r="14150" spans="1:27">
      <c r="A14150" s="1"/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  <c r="Y14150" s="1"/>
      <c r="Z14150" s="1"/>
      <c r="AA14150" s="1"/>
    </row>
    <row r="14151" spans="1:27">
      <c r="A14151" s="1"/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1"/>
      <c r="U14151" s="1"/>
      <c r="V14151" s="1"/>
      <c r="W14151" s="1"/>
      <c r="X14151" s="1"/>
      <c r="Y14151" s="1"/>
      <c r="Z14151" s="1"/>
      <c r="AA14151" s="1"/>
    </row>
    <row r="14152" spans="1:27">
      <c r="A14152" s="1"/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1"/>
      <c r="U14152" s="1"/>
      <c r="V14152" s="1"/>
      <c r="W14152" s="1"/>
      <c r="X14152" s="1"/>
      <c r="Y14152" s="1"/>
      <c r="Z14152" s="1"/>
      <c r="AA14152" s="1"/>
    </row>
    <row r="14153" spans="1:27">
      <c r="A14153" s="1"/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1"/>
      <c r="U14153" s="1"/>
      <c r="V14153" s="1"/>
      <c r="W14153" s="1"/>
      <c r="X14153" s="1"/>
      <c r="Y14153" s="1"/>
      <c r="Z14153" s="1"/>
      <c r="AA14153" s="1"/>
    </row>
    <row r="14154" spans="1:27">
      <c r="A14154" s="1"/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  <c r="Y14154" s="1"/>
      <c r="Z14154" s="1"/>
      <c r="AA14154" s="1"/>
    </row>
    <row r="14155" spans="1:27">
      <c r="A14155" s="1"/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1"/>
      <c r="U14155" s="1"/>
      <c r="V14155" s="1"/>
      <c r="W14155" s="1"/>
      <c r="X14155" s="1"/>
      <c r="Y14155" s="1"/>
      <c r="Z14155" s="1"/>
      <c r="AA14155" s="1"/>
    </row>
    <row r="14156" spans="1:27">
      <c r="A14156" s="1"/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1"/>
      <c r="U14156" s="1"/>
      <c r="V14156" s="1"/>
      <c r="W14156" s="1"/>
      <c r="X14156" s="1"/>
      <c r="Y14156" s="1"/>
      <c r="Z14156" s="1"/>
      <c r="AA14156" s="1"/>
    </row>
    <row r="14157" spans="1:27">
      <c r="A14157" s="1"/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/>
      <c r="Y14157" s="1"/>
      <c r="Z14157" s="1"/>
      <c r="AA14157" s="1"/>
    </row>
    <row r="14158" spans="1:27">
      <c r="A14158" s="1"/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  <c r="Y14158" s="1"/>
      <c r="Z14158" s="1"/>
      <c r="AA14158" s="1"/>
    </row>
    <row r="14159" spans="1:27">
      <c r="A14159" s="1"/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  <c r="Y14159" s="1"/>
      <c r="Z14159" s="1"/>
      <c r="AA14159" s="1"/>
    </row>
    <row r="14160" spans="1:27">
      <c r="A14160" s="1"/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  <c r="Y14160" s="1"/>
      <c r="Z14160" s="1"/>
      <c r="AA14160" s="1"/>
    </row>
    <row r="14161" spans="1:27">
      <c r="A14161" s="1"/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  <c r="Y14161" s="1"/>
      <c r="Z14161" s="1"/>
      <c r="AA14161" s="1"/>
    </row>
    <row r="14162" spans="1:27">
      <c r="A14162" s="1"/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1"/>
      <c r="U14162" s="1"/>
      <c r="V14162" s="1"/>
      <c r="W14162" s="1"/>
      <c r="X14162" s="1"/>
      <c r="Y14162" s="1"/>
      <c r="Z14162" s="1"/>
      <c r="AA14162" s="1"/>
    </row>
    <row r="14163" spans="1:27">
      <c r="A14163" s="1"/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1"/>
      <c r="U14163" s="1"/>
      <c r="V14163" s="1"/>
      <c r="W14163" s="1"/>
      <c r="X14163" s="1"/>
      <c r="Y14163" s="1"/>
      <c r="Z14163" s="1"/>
      <c r="AA14163" s="1"/>
    </row>
    <row r="14164" spans="1:27">
      <c r="A14164" s="1"/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  <c r="Y14164" s="1"/>
      <c r="Z14164" s="1"/>
      <c r="AA14164" s="1"/>
    </row>
    <row r="14165" spans="1:27">
      <c r="A14165" s="1"/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1"/>
      <c r="U14165" s="1"/>
      <c r="V14165" s="1"/>
      <c r="W14165" s="1"/>
      <c r="X14165" s="1"/>
      <c r="Y14165" s="1"/>
      <c r="Z14165" s="1"/>
      <c r="AA14165" s="1"/>
    </row>
    <row r="14166" spans="1:27">
      <c r="A14166" s="1"/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  <c r="Y14166" s="1"/>
      <c r="Z14166" s="1"/>
      <c r="AA14166" s="1"/>
    </row>
    <row r="14167" spans="1:27">
      <c r="A14167" s="1"/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1"/>
      <c r="U14167" s="1"/>
      <c r="V14167" s="1"/>
      <c r="W14167" s="1"/>
      <c r="X14167" s="1"/>
      <c r="Y14167" s="1"/>
      <c r="Z14167" s="1"/>
      <c r="AA14167" s="1"/>
    </row>
    <row r="14168" spans="1:27">
      <c r="A14168" s="1"/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  <c r="Y14168" s="1"/>
      <c r="Z14168" s="1"/>
      <c r="AA14168" s="1"/>
    </row>
    <row r="14169" spans="1:27">
      <c r="A14169" s="1"/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1"/>
      <c r="U14169" s="1"/>
      <c r="V14169" s="1"/>
      <c r="W14169" s="1"/>
      <c r="X14169" s="1"/>
      <c r="Y14169" s="1"/>
      <c r="Z14169" s="1"/>
      <c r="AA14169" s="1"/>
    </row>
    <row r="14170" spans="1:27">
      <c r="A14170" s="1"/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  <c r="Y14170" s="1"/>
      <c r="Z14170" s="1"/>
      <c r="AA14170" s="1"/>
    </row>
    <row r="14171" spans="1:27">
      <c r="A14171" s="1"/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/>
      <c r="Y14171" s="1"/>
      <c r="Z14171" s="1"/>
      <c r="AA14171" s="1"/>
    </row>
    <row r="14172" spans="1:27">
      <c r="A14172" s="1"/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  <c r="Y14172" s="1"/>
      <c r="Z14172" s="1"/>
      <c r="AA14172" s="1"/>
    </row>
    <row r="14173" spans="1:27">
      <c r="A14173" s="1"/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</row>
    <row r="14174" spans="1:27">
      <c r="A14174" s="1"/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  <c r="Y14174" s="1"/>
      <c r="Z14174" s="1"/>
      <c r="AA14174" s="1"/>
    </row>
    <row r="14175" spans="1:27">
      <c r="A14175" s="1"/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1"/>
      <c r="U14175" s="1"/>
      <c r="V14175" s="1"/>
      <c r="W14175" s="1"/>
      <c r="X14175" s="1"/>
      <c r="Y14175" s="1"/>
      <c r="Z14175" s="1"/>
      <c r="AA14175" s="1"/>
    </row>
    <row r="14176" spans="1:27">
      <c r="A14176" s="1"/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1"/>
      <c r="U14176" s="1"/>
      <c r="V14176" s="1"/>
      <c r="W14176" s="1"/>
      <c r="X14176" s="1"/>
      <c r="Y14176" s="1"/>
      <c r="Z14176" s="1"/>
      <c r="AA14176" s="1"/>
    </row>
    <row r="14177" spans="1:27">
      <c r="A14177" s="1"/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1"/>
      <c r="U14177" s="1"/>
      <c r="V14177" s="1"/>
      <c r="W14177" s="1"/>
      <c r="X14177" s="1"/>
      <c r="Y14177" s="1"/>
      <c r="Z14177" s="1"/>
      <c r="AA14177" s="1"/>
    </row>
    <row r="14178" spans="1:27">
      <c r="A14178" s="1"/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1"/>
      <c r="U14178" s="1"/>
      <c r="V14178" s="1"/>
      <c r="W14178" s="1"/>
      <c r="X14178" s="1"/>
      <c r="Y14178" s="1"/>
      <c r="Z14178" s="1"/>
      <c r="AA14178" s="1"/>
    </row>
    <row r="14179" spans="1:27">
      <c r="A14179" s="1"/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1"/>
      <c r="U14179" s="1"/>
      <c r="V14179" s="1"/>
      <c r="W14179" s="1"/>
      <c r="X14179" s="1"/>
      <c r="Y14179" s="1"/>
      <c r="Z14179" s="1"/>
      <c r="AA14179" s="1"/>
    </row>
    <row r="14180" spans="1:27">
      <c r="A14180" s="1"/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  <c r="Y14180" s="1"/>
      <c r="Z14180" s="1"/>
      <c r="AA14180" s="1"/>
    </row>
    <row r="14181" spans="1:27">
      <c r="A14181" s="1"/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1"/>
      <c r="U14181" s="1"/>
      <c r="V14181" s="1"/>
      <c r="W14181" s="1"/>
      <c r="X14181" s="1"/>
      <c r="Y14181" s="1"/>
      <c r="Z14181" s="1"/>
      <c r="AA14181" s="1"/>
    </row>
    <row r="14182" spans="1:27">
      <c r="A14182" s="1"/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1"/>
      <c r="U14182" s="1"/>
      <c r="V14182" s="1"/>
      <c r="W14182" s="1"/>
      <c r="X14182" s="1"/>
      <c r="Y14182" s="1"/>
      <c r="Z14182" s="1"/>
      <c r="AA14182" s="1"/>
    </row>
    <row r="14183" spans="1:27">
      <c r="A14183" s="1"/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1"/>
      <c r="U14183" s="1"/>
      <c r="V14183" s="1"/>
      <c r="W14183" s="1"/>
      <c r="X14183" s="1"/>
      <c r="Y14183" s="1"/>
      <c r="Z14183" s="1"/>
      <c r="AA14183" s="1"/>
    </row>
    <row r="14184" spans="1:27">
      <c r="A14184" s="1"/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1"/>
      <c r="U14184" s="1"/>
      <c r="V14184" s="1"/>
      <c r="W14184" s="1"/>
      <c r="X14184" s="1"/>
      <c r="Y14184" s="1"/>
      <c r="Z14184" s="1"/>
      <c r="AA14184" s="1"/>
    </row>
    <row r="14185" spans="1:27">
      <c r="A14185" s="1"/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1"/>
      <c r="U14185" s="1"/>
      <c r="V14185" s="1"/>
      <c r="W14185" s="1"/>
      <c r="X14185" s="1"/>
      <c r="Y14185" s="1"/>
      <c r="Z14185" s="1"/>
      <c r="AA14185" s="1"/>
    </row>
    <row r="14186" spans="1:27">
      <c r="A14186" s="1"/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1"/>
      <c r="U14186" s="1"/>
      <c r="V14186" s="1"/>
      <c r="W14186" s="1"/>
      <c r="X14186" s="1"/>
      <c r="Y14186" s="1"/>
      <c r="Z14186" s="1"/>
      <c r="AA14186" s="1"/>
    </row>
    <row r="14187" spans="1:27">
      <c r="A14187" s="1"/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1"/>
      <c r="U14187" s="1"/>
      <c r="V14187" s="1"/>
      <c r="W14187" s="1"/>
      <c r="X14187" s="1"/>
      <c r="Y14187" s="1"/>
      <c r="Z14187" s="1"/>
      <c r="AA14187" s="1"/>
    </row>
    <row r="14188" spans="1:27">
      <c r="A14188" s="1"/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  <c r="Y14188" s="1"/>
      <c r="Z14188" s="1"/>
      <c r="AA14188" s="1"/>
    </row>
    <row r="14189" spans="1:27">
      <c r="A14189" s="1"/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1"/>
      <c r="U14189" s="1"/>
      <c r="V14189" s="1"/>
      <c r="W14189" s="1"/>
      <c r="X14189" s="1"/>
      <c r="Y14189" s="1"/>
      <c r="Z14189" s="1"/>
      <c r="AA14189" s="1"/>
    </row>
    <row r="14190" spans="1:27">
      <c r="A14190" s="1"/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1"/>
      <c r="U14190" s="1"/>
      <c r="V14190" s="1"/>
      <c r="W14190" s="1"/>
      <c r="X14190" s="1"/>
      <c r="Y14190" s="1"/>
      <c r="Z14190" s="1"/>
      <c r="AA14190" s="1"/>
    </row>
    <row r="14191" spans="1:27">
      <c r="A14191" s="1"/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1"/>
      <c r="U14191" s="1"/>
      <c r="V14191" s="1"/>
      <c r="W14191" s="1"/>
      <c r="X14191" s="1"/>
      <c r="Y14191" s="1"/>
      <c r="Z14191" s="1"/>
      <c r="AA14191" s="1"/>
    </row>
    <row r="14192" spans="1:27">
      <c r="A14192" s="1"/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</row>
    <row r="14193" spans="1:27">
      <c r="A14193" s="1"/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1"/>
      <c r="U14193" s="1"/>
      <c r="V14193" s="1"/>
      <c r="W14193" s="1"/>
      <c r="X14193" s="1"/>
      <c r="Y14193" s="1"/>
      <c r="Z14193" s="1"/>
      <c r="AA14193" s="1"/>
    </row>
    <row r="14194" spans="1:27">
      <c r="A14194" s="1"/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1"/>
      <c r="U14194" s="1"/>
      <c r="V14194" s="1"/>
      <c r="W14194" s="1"/>
      <c r="X14194" s="1"/>
      <c r="Y14194" s="1"/>
      <c r="Z14194" s="1"/>
      <c r="AA14194" s="1"/>
    </row>
    <row r="14195" spans="1:27">
      <c r="A14195" s="1"/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1"/>
      <c r="U14195" s="1"/>
      <c r="V14195" s="1"/>
      <c r="W14195" s="1"/>
      <c r="X14195" s="1"/>
      <c r="Y14195" s="1"/>
      <c r="Z14195" s="1"/>
      <c r="AA14195" s="1"/>
    </row>
    <row r="14196" spans="1:27">
      <c r="A14196" s="1"/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</row>
    <row r="14197" spans="1:27">
      <c r="A14197" s="1"/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  <c r="Y14197" s="1"/>
      <c r="Z14197" s="1"/>
      <c r="AA14197" s="1"/>
    </row>
    <row r="14198" spans="1:27">
      <c r="A14198" s="1"/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  <c r="Y14198" s="1"/>
      <c r="Z14198" s="1"/>
      <c r="AA14198" s="1"/>
    </row>
    <row r="14199" spans="1:27">
      <c r="A14199" s="1"/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1"/>
      <c r="U14199" s="1"/>
      <c r="V14199" s="1"/>
      <c r="W14199" s="1"/>
      <c r="X14199" s="1"/>
      <c r="Y14199" s="1"/>
      <c r="Z14199" s="1"/>
      <c r="AA14199" s="1"/>
    </row>
    <row r="14200" spans="1:27">
      <c r="A14200" s="1"/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  <c r="Y14200" s="1"/>
      <c r="Z14200" s="1"/>
      <c r="AA14200" s="1"/>
    </row>
    <row r="14201" spans="1:27">
      <c r="A14201" s="1"/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1"/>
      <c r="U14201" s="1"/>
      <c r="V14201" s="1"/>
      <c r="W14201" s="1"/>
      <c r="X14201" s="1"/>
      <c r="Y14201" s="1"/>
      <c r="Z14201" s="1"/>
      <c r="AA14201" s="1"/>
    </row>
    <row r="14202" spans="1:27">
      <c r="A14202" s="1"/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  <c r="Y14202" s="1"/>
      <c r="Z14202" s="1"/>
      <c r="AA14202" s="1"/>
    </row>
    <row r="14203" spans="1:27">
      <c r="A14203" s="1"/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1"/>
      <c r="U14203" s="1"/>
      <c r="V14203" s="1"/>
      <c r="W14203" s="1"/>
      <c r="X14203" s="1"/>
      <c r="Y14203" s="1"/>
      <c r="Z14203" s="1"/>
      <c r="AA14203" s="1"/>
    </row>
    <row r="14204" spans="1:27">
      <c r="A14204" s="1"/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  <c r="Y14204" s="1"/>
      <c r="Z14204" s="1"/>
      <c r="AA14204" s="1"/>
    </row>
    <row r="14205" spans="1:27">
      <c r="A14205" s="1"/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1"/>
      <c r="U14205" s="1"/>
      <c r="V14205" s="1"/>
      <c r="W14205" s="1"/>
      <c r="X14205" s="1"/>
      <c r="Y14205" s="1"/>
      <c r="Z14205" s="1"/>
      <c r="AA14205" s="1"/>
    </row>
    <row r="14206" spans="1:27">
      <c r="A14206" s="1"/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  <c r="Y14206" s="1"/>
      <c r="Z14206" s="1"/>
      <c r="AA14206" s="1"/>
    </row>
    <row r="14207" spans="1:27">
      <c r="A14207" s="1"/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1"/>
      <c r="U14207" s="1"/>
      <c r="V14207" s="1"/>
      <c r="W14207" s="1"/>
      <c r="X14207" s="1"/>
      <c r="Y14207" s="1"/>
      <c r="Z14207" s="1"/>
      <c r="AA14207" s="1"/>
    </row>
    <row r="14208" spans="1:27">
      <c r="A14208" s="1"/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  <c r="Y14208" s="1"/>
      <c r="Z14208" s="1"/>
      <c r="AA14208" s="1"/>
    </row>
    <row r="14209" spans="1:27">
      <c r="A14209" s="1"/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1"/>
      <c r="U14209" s="1"/>
      <c r="V14209" s="1"/>
      <c r="W14209" s="1"/>
      <c r="X14209" s="1"/>
      <c r="Y14209" s="1"/>
      <c r="Z14209" s="1"/>
      <c r="AA14209" s="1"/>
    </row>
    <row r="14210" spans="1:27">
      <c r="A14210" s="1"/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  <c r="Y14210" s="1"/>
      <c r="Z14210" s="1"/>
      <c r="AA14210" s="1"/>
    </row>
    <row r="14211" spans="1:27">
      <c r="A14211" s="1"/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1"/>
      <c r="U14211" s="1"/>
      <c r="V14211" s="1"/>
      <c r="W14211" s="1"/>
      <c r="X14211" s="1"/>
      <c r="Y14211" s="1"/>
      <c r="Z14211" s="1"/>
      <c r="AA14211" s="1"/>
    </row>
    <row r="14212" spans="1:27">
      <c r="A14212" s="1"/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  <c r="Y14212" s="1"/>
      <c r="Z14212" s="1"/>
      <c r="AA14212" s="1"/>
    </row>
    <row r="14213" spans="1:27">
      <c r="A14213" s="1"/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1"/>
      <c r="U14213" s="1"/>
      <c r="V14213" s="1"/>
      <c r="W14213" s="1"/>
      <c r="X14213" s="1"/>
      <c r="Y14213" s="1"/>
      <c r="Z14213" s="1"/>
      <c r="AA14213" s="1"/>
    </row>
    <row r="14214" spans="1:27">
      <c r="A14214" s="1"/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  <c r="Y14214" s="1"/>
      <c r="Z14214" s="1"/>
      <c r="AA14214" s="1"/>
    </row>
    <row r="14215" spans="1:27">
      <c r="A14215" s="1"/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1"/>
      <c r="U14215" s="1"/>
      <c r="V14215" s="1"/>
      <c r="W14215" s="1"/>
      <c r="X14215" s="1"/>
      <c r="Y14215" s="1"/>
      <c r="Z14215" s="1"/>
      <c r="AA14215" s="1"/>
    </row>
    <row r="14216" spans="1:27">
      <c r="A14216" s="1"/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1"/>
      <c r="U14216" s="1"/>
      <c r="V14216" s="1"/>
      <c r="W14216" s="1"/>
      <c r="X14216" s="1"/>
      <c r="Y14216" s="1"/>
      <c r="Z14216" s="1"/>
      <c r="AA14216" s="1"/>
    </row>
    <row r="14217" spans="1:27">
      <c r="A14217" s="1"/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1"/>
      <c r="U14217" s="1"/>
      <c r="V14217" s="1"/>
      <c r="W14217" s="1"/>
      <c r="X14217" s="1"/>
      <c r="Y14217" s="1"/>
      <c r="Z14217" s="1"/>
      <c r="AA14217" s="1"/>
    </row>
    <row r="14218" spans="1:27">
      <c r="A14218" s="1"/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1"/>
      <c r="U14218" s="1"/>
      <c r="V14218" s="1"/>
      <c r="W14218" s="1"/>
      <c r="X14218" s="1"/>
      <c r="Y14218" s="1"/>
      <c r="Z14218" s="1"/>
      <c r="AA14218" s="1"/>
    </row>
    <row r="14219" spans="1:27">
      <c r="A14219" s="1"/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1"/>
      <c r="U14219" s="1"/>
      <c r="V14219" s="1"/>
      <c r="W14219" s="1"/>
      <c r="X14219" s="1"/>
      <c r="Y14219" s="1"/>
      <c r="Z14219" s="1"/>
      <c r="AA14219" s="1"/>
    </row>
    <row r="14220" spans="1:27">
      <c r="A14220" s="1"/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1"/>
      <c r="U14220" s="1"/>
      <c r="V14220" s="1"/>
      <c r="W14220" s="1"/>
      <c r="X14220" s="1"/>
      <c r="Y14220" s="1"/>
      <c r="Z14220" s="1"/>
      <c r="AA14220" s="1"/>
    </row>
    <row r="14221" spans="1:27">
      <c r="A14221" s="1"/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1"/>
      <c r="U14221" s="1"/>
      <c r="V14221" s="1"/>
      <c r="W14221" s="1"/>
      <c r="X14221" s="1"/>
      <c r="Y14221" s="1"/>
      <c r="Z14221" s="1"/>
      <c r="AA14221" s="1"/>
    </row>
    <row r="14222" spans="1:27">
      <c r="A14222" s="1"/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1"/>
      <c r="U14222" s="1"/>
      <c r="V14222" s="1"/>
      <c r="W14222" s="1"/>
      <c r="X14222" s="1"/>
      <c r="Y14222" s="1"/>
      <c r="Z14222" s="1"/>
      <c r="AA14222" s="1"/>
    </row>
    <row r="14223" spans="1:27">
      <c r="A14223" s="1"/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1"/>
      <c r="U14223" s="1"/>
      <c r="V14223" s="1"/>
      <c r="W14223" s="1"/>
      <c r="X14223" s="1"/>
      <c r="Y14223" s="1"/>
      <c r="Z14223" s="1"/>
      <c r="AA14223" s="1"/>
    </row>
    <row r="14224" spans="1:27">
      <c r="A14224" s="1"/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1"/>
      <c r="U14224" s="1"/>
      <c r="V14224" s="1"/>
      <c r="W14224" s="1"/>
      <c r="X14224" s="1"/>
      <c r="Y14224" s="1"/>
      <c r="Z14224" s="1"/>
      <c r="AA14224" s="1"/>
    </row>
    <row r="14225" spans="1:27">
      <c r="A14225" s="1"/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1"/>
      <c r="U14225" s="1"/>
      <c r="V14225" s="1"/>
      <c r="W14225" s="1"/>
      <c r="X14225" s="1"/>
      <c r="Y14225" s="1"/>
      <c r="Z14225" s="1"/>
      <c r="AA14225" s="1"/>
    </row>
    <row r="14226" spans="1:27">
      <c r="A14226" s="1"/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  <c r="Y14226" s="1"/>
      <c r="Z14226" s="1"/>
      <c r="AA14226" s="1"/>
    </row>
    <row r="14227" spans="1:27">
      <c r="A14227" s="1"/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1"/>
      <c r="U14227" s="1"/>
      <c r="V14227" s="1"/>
      <c r="W14227" s="1"/>
      <c r="X14227" s="1"/>
      <c r="Y14227" s="1"/>
      <c r="Z14227" s="1"/>
      <c r="AA14227" s="1"/>
    </row>
    <row r="14228" spans="1:27">
      <c r="A14228" s="1"/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1"/>
      <c r="U14228" s="1"/>
      <c r="V14228" s="1"/>
      <c r="W14228" s="1"/>
      <c r="X14228" s="1"/>
      <c r="Y14228" s="1"/>
      <c r="Z14228" s="1"/>
      <c r="AA14228" s="1"/>
    </row>
    <row r="14229" spans="1:27">
      <c r="A14229" s="1"/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/>
      <c r="Y14229" s="1"/>
      <c r="Z14229" s="1"/>
      <c r="AA14229" s="1"/>
    </row>
    <row r="14230" spans="1:27">
      <c r="A14230" s="1"/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  <c r="Y14230" s="1"/>
      <c r="Z14230" s="1"/>
      <c r="AA14230" s="1"/>
    </row>
    <row r="14231" spans="1:27">
      <c r="A14231" s="1"/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/>
      <c r="Y14231" s="1"/>
      <c r="Z14231" s="1"/>
      <c r="AA14231" s="1"/>
    </row>
    <row r="14232" spans="1:27">
      <c r="A14232" s="1"/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  <c r="Y14232" s="1"/>
      <c r="Z14232" s="1"/>
      <c r="AA14232" s="1"/>
    </row>
    <row r="14233" spans="1:27">
      <c r="A14233" s="1"/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/>
      <c r="Y14233" s="1"/>
      <c r="Z14233" s="1"/>
      <c r="AA14233" s="1"/>
    </row>
    <row r="14234" spans="1:27">
      <c r="A14234" s="1"/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  <c r="Y14234" s="1"/>
      <c r="Z14234" s="1"/>
      <c r="AA14234" s="1"/>
    </row>
    <row r="14235" spans="1:27">
      <c r="A14235" s="1"/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/>
      <c r="Y14235" s="1"/>
      <c r="Z14235" s="1"/>
      <c r="AA14235" s="1"/>
    </row>
    <row r="14236" spans="1:27">
      <c r="A14236" s="1"/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  <c r="Y14236" s="1"/>
      <c r="Z14236" s="1"/>
      <c r="AA14236" s="1"/>
    </row>
    <row r="14237" spans="1:27">
      <c r="A14237" s="1"/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/>
      <c r="Y14237" s="1"/>
      <c r="Z14237" s="1"/>
      <c r="AA14237" s="1"/>
    </row>
    <row r="14238" spans="1:27">
      <c r="A14238" s="1"/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  <c r="Y14238" s="1"/>
      <c r="Z14238" s="1"/>
      <c r="AA14238" s="1"/>
    </row>
    <row r="14239" spans="1:27">
      <c r="A14239" s="1"/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  <c r="Y14239" s="1"/>
      <c r="Z14239" s="1"/>
      <c r="AA14239" s="1"/>
    </row>
    <row r="14240" spans="1:27">
      <c r="A14240" s="1"/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  <c r="Y14240" s="1"/>
      <c r="Z14240" s="1"/>
      <c r="AA14240" s="1"/>
    </row>
    <row r="14241" spans="1:27">
      <c r="A14241" s="1"/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  <c r="Y14241" s="1"/>
      <c r="Z14241" s="1"/>
      <c r="AA14241" s="1"/>
    </row>
    <row r="14242" spans="1:27">
      <c r="A14242" s="1"/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  <c r="Y14242" s="1"/>
      <c r="Z14242" s="1"/>
      <c r="AA14242" s="1"/>
    </row>
    <row r="14243" spans="1:27">
      <c r="A14243" s="1"/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1"/>
      <c r="U14243" s="1"/>
      <c r="V14243" s="1"/>
      <c r="W14243" s="1"/>
      <c r="X14243" s="1"/>
      <c r="Y14243" s="1"/>
      <c r="Z14243" s="1"/>
      <c r="AA14243" s="1"/>
    </row>
    <row r="14244" spans="1:27">
      <c r="A14244" s="1"/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</row>
    <row r="14245" spans="1:27">
      <c r="A14245" s="1"/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1"/>
      <c r="U14245" s="1"/>
      <c r="V14245" s="1"/>
      <c r="W14245" s="1"/>
      <c r="X14245" s="1"/>
      <c r="Y14245" s="1"/>
      <c r="Z14245" s="1"/>
      <c r="AA14245" s="1"/>
    </row>
    <row r="14246" spans="1:27">
      <c r="A14246" s="1"/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  <c r="Y14246" s="1"/>
      <c r="Z14246" s="1"/>
      <c r="AA14246" s="1"/>
    </row>
    <row r="14247" spans="1:27">
      <c r="A14247" s="1"/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</row>
    <row r="14248" spans="1:27">
      <c r="A14248" s="1"/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  <c r="Y14248" s="1"/>
      <c r="Z14248" s="1"/>
      <c r="AA14248" s="1"/>
    </row>
    <row r="14249" spans="1:27">
      <c r="A14249" s="1"/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1"/>
      <c r="U14249" s="1"/>
      <c r="V14249" s="1"/>
      <c r="W14249" s="1"/>
      <c r="X14249" s="1"/>
      <c r="Y14249" s="1"/>
      <c r="Z14249" s="1"/>
      <c r="AA14249" s="1"/>
    </row>
    <row r="14250" spans="1:27">
      <c r="A14250" s="1"/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1"/>
      <c r="U14250" s="1"/>
      <c r="V14250" s="1"/>
      <c r="W14250" s="1"/>
      <c r="X14250" s="1"/>
      <c r="Y14250" s="1"/>
      <c r="Z14250" s="1"/>
      <c r="AA14250" s="1"/>
    </row>
    <row r="14251" spans="1:27">
      <c r="A14251" s="1"/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1"/>
      <c r="U14251" s="1"/>
      <c r="V14251" s="1"/>
      <c r="W14251" s="1"/>
      <c r="X14251" s="1"/>
      <c r="Y14251" s="1"/>
      <c r="Z14251" s="1"/>
      <c r="AA14251" s="1"/>
    </row>
    <row r="14252" spans="1:27">
      <c r="A14252" s="1"/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1"/>
      <c r="U14252" s="1"/>
      <c r="V14252" s="1"/>
      <c r="W14252" s="1"/>
      <c r="X14252" s="1"/>
      <c r="Y14252" s="1"/>
      <c r="Z14252" s="1"/>
      <c r="AA14252" s="1"/>
    </row>
    <row r="14253" spans="1:27">
      <c r="A14253" s="1"/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1"/>
      <c r="U14253" s="1"/>
      <c r="V14253" s="1"/>
      <c r="W14253" s="1"/>
      <c r="X14253" s="1"/>
      <c r="Y14253" s="1"/>
      <c r="Z14253" s="1"/>
      <c r="AA14253" s="1"/>
    </row>
    <row r="14254" spans="1:27">
      <c r="A14254" s="1"/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  <c r="Y14254" s="1"/>
      <c r="Z14254" s="1"/>
      <c r="AA14254" s="1"/>
    </row>
    <row r="14255" spans="1:27">
      <c r="A14255" s="1"/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1"/>
      <c r="U14255" s="1"/>
      <c r="V14255" s="1"/>
      <c r="W14255" s="1"/>
      <c r="X14255" s="1"/>
      <c r="Y14255" s="1"/>
      <c r="Z14255" s="1"/>
      <c r="AA14255" s="1"/>
    </row>
    <row r="14256" spans="1:27">
      <c r="A14256" s="1"/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1"/>
      <c r="U14256" s="1"/>
      <c r="V14256" s="1"/>
      <c r="W14256" s="1"/>
      <c r="X14256" s="1"/>
      <c r="Y14256" s="1"/>
      <c r="Z14256" s="1"/>
      <c r="AA14256" s="1"/>
    </row>
    <row r="14257" spans="1:27">
      <c r="A14257" s="1"/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1"/>
      <c r="U14257" s="1"/>
      <c r="V14257" s="1"/>
      <c r="W14257" s="1"/>
      <c r="X14257" s="1"/>
      <c r="Y14257" s="1"/>
      <c r="Z14257" s="1"/>
      <c r="AA14257" s="1"/>
    </row>
    <row r="14258" spans="1:27">
      <c r="A14258" s="1"/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1"/>
      <c r="U14258" s="1"/>
      <c r="V14258" s="1"/>
      <c r="W14258" s="1"/>
      <c r="X14258" s="1"/>
      <c r="Y14258" s="1"/>
      <c r="Z14258" s="1"/>
      <c r="AA14258" s="1"/>
    </row>
    <row r="14259" spans="1:27">
      <c r="A14259" s="1"/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1"/>
      <c r="U14259" s="1"/>
      <c r="V14259" s="1"/>
      <c r="W14259" s="1"/>
      <c r="X14259" s="1"/>
      <c r="Y14259" s="1"/>
      <c r="Z14259" s="1"/>
      <c r="AA14259" s="1"/>
    </row>
    <row r="14260" spans="1:27">
      <c r="A14260" s="1"/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1"/>
      <c r="U14260" s="1"/>
      <c r="V14260" s="1"/>
      <c r="W14260" s="1"/>
      <c r="X14260" s="1"/>
      <c r="Y14260" s="1"/>
      <c r="Z14260" s="1"/>
      <c r="AA14260" s="1"/>
    </row>
    <row r="14261" spans="1:27">
      <c r="A14261" s="1"/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1"/>
      <c r="U14261" s="1"/>
      <c r="V14261" s="1"/>
      <c r="W14261" s="1"/>
      <c r="X14261" s="1"/>
      <c r="Y14261" s="1"/>
      <c r="Z14261" s="1"/>
      <c r="AA14261" s="1"/>
    </row>
    <row r="14262" spans="1:27">
      <c r="A14262" s="1"/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  <c r="Y14262" s="1"/>
      <c r="Z14262" s="1"/>
      <c r="AA14262" s="1"/>
    </row>
    <row r="14263" spans="1:27">
      <c r="A14263" s="1"/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</row>
    <row r="14264" spans="1:27">
      <c r="A14264" s="1"/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</row>
    <row r="14265" spans="1:27">
      <c r="A14265" s="1"/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1"/>
      <c r="U14265" s="1"/>
      <c r="V14265" s="1"/>
      <c r="W14265" s="1"/>
      <c r="X14265" s="1"/>
      <c r="Y14265" s="1"/>
      <c r="Z14265" s="1"/>
      <c r="AA14265" s="1"/>
    </row>
    <row r="14266" spans="1:27">
      <c r="A14266" s="1"/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1"/>
      <c r="U14266" s="1"/>
      <c r="V14266" s="1"/>
      <c r="W14266" s="1"/>
      <c r="X14266" s="1"/>
      <c r="Y14266" s="1"/>
      <c r="Z14266" s="1"/>
      <c r="AA14266" s="1"/>
    </row>
    <row r="14267" spans="1:27">
      <c r="A14267" s="1"/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1"/>
      <c r="U14267" s="1"/>
      <c r="V14267" s="1"/>
      <c r="W14267" s="1"/>
      <c r="X14267" s="1"/>
      <c r="Y14267" s="1"/>
      <c r="Z14267" s="1"/>
      <c r="AA14267" s="1"/>
    </row>
    <row r="14268" spans="1:27">
      <c r="A14268" s="1"/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  <c r="Y14268" s="1"/>
      <c r="Z14268" s="1"/>
      <c r="AA14268" s="1"/>
    </row>
    <row r="14269" spans="1:27">
      <c r="A14269" s="1"/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1"/>
      <c r="U14269" s="1"/>
      <c r="V14269" s="1"/>
      <c r="W14269" s="1"/>
      <c r="X14269" s="1"/>
      <c r="Y14269" s="1"/>
      <c r="Z14269" s="1"/>
      <c r="AA14269" s="1"/>
    </row>
    <row r="14270" spans="1:27">
      <c r="A14270" s="1"/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  <c r="Y14270" s="1"/>
      <c r="Z14270" s="1"/>
      <c r="AA14270" s="1"/>
    </row>
    <row r="14271" spans="1:27">
      <c r="A14271" s="1"/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1"/>
      <c r="U14271" s="1"/>
      <c r="V14271" s="1"/>
      <c r="W14271" s="1"/>
      <c r="X14271" s="1"/>
      <c r="Y14271" s="1"/>
      <c r="Z14271" s="1"/>
      <c r="AA14271" s="1"/>
    </row>
    <row r="14272" spans="1:27">
      <c r="A14272" s="1"/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  <c r="Y14272" s="1"/>
      <c r="Z14272" s="1"/>
      <c r="AA14272" s="1"/>
    </row>
    <row r="14273" spans="1:27">
      <c r="A14273" s="1"/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  <c r="Y14273" s="1"/>
      <c r="Z14273" s="1"/>
      <c r="AA14273" s="1"/>
    </row>
    <row r="14274" spans="1:27">
      <c r="A14274" s="1"/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  <c r="Y14274" s="1"/>
      <c r="Z14274" s="1"/>
      <c r="AA14274" s="1"/>
    </row>
    <row r="14275" spans="1:27">
      <c r="A14275" s="1"/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1"/>
      <c r="U14275" s="1"/>
      <c r="V14275" s="1"/>
      <c r="W14275" s="1"/>
      <c r="X14275" s="1"/>
      <c r="Y14275" s="1"/>
      <c r="Z14275" s="1"/>
      <c r="AA14275" s="1"/>
    </row>
    <row r="14276" spans="1:27">
      <c r="A14276" s="1"/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1"/>
      <c r="U14276" s="1"/>
      <c r="V14276" s="1"/>
      <c r="W14276" s="1"/>
      <c r="X14276" s="1"/>
      <c r="Y14276" s="1"/>
      <c r="Z14276" s="1"/>
      <c r="AA14276" s="1"/>
    </row>
    <row r="14277" spans="1:27">
      <c r="A14277" s="1"/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1"/>
      <c r="U14277" s="1"/>
      <c r="V14277" s="1"/>
      <c r="W14277" s="1"/>
      <c r="X14277" s="1"/>
      <c r="Y14277" s="1"/>
      <c r="Z14277" s="1"/>
      <c r="AA14277" s="1"/>
    </row>
    <row r="14278" spans="1:27">
      <c r="A14278" s="1"/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1"/>
      <c r="U14278" s="1"/>
      <c r="V14278" s="1"/>
      <c r="W14278" s="1"/>
      <c r="X14278" s="1"/>
      <c r="Y14278" s="1"/>
      <c r="Z14278" s="1"/>
      <c r="AA14278" s="1"/>
    </row>
    <row r="14279" spans="1:27">
      <c r="A14279" s="1"/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1"/>
      <c r="U14279" s="1"/>
      <c r="V14279" s="1"/>
      <c r="W14279" s="1"/>
      <c r="X14279" s="1"/>
      <c r="Y14279" s="1"/>
      <c r="Z14279" s="1"/>
      <c r="AA14279" s="1"/>
    </row>
    <row r="14280" spans="1:27">
      <c r="A14280" s="1"/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  <c r="Y14280" s="1"/>
      <c r="Z14280" s="1"/>
      <c r="AA14280" s="1"/>
    </row>
    <row r="14281" spans="1:27">
      <c r="A14281" s="1"/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1"/>
      <c r="U14281" s="1"/>
      <c r="V14281" s="1"/>
      <c r="W14281" s="1"/>
      <c r="X14281" s="1"/>
      <c r="Y14281" s="1"/>
      <c r="Z14281" s="1"/>
      <c r="AA14281" s="1"/>
    </row>
    <row r="14282" spans="1:27">
      <c r="A14282" s="1"/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  <c r="Y14282" s="1"/>
      <c r="Z14282" s="1"/>
      <c r="AA14282" s="1"/>
    </row>
    <row r="14283" spans="1:27">
      <c r="A14283" s="1"/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1"/>
      <c r="U14283" s="1"/>
      <c r="V14283" s="1"/>
      <c r="W14283" s="1"/>
      <c r="X14283" s="1"/>
      <c r="Y14283" s="1"/>
      <c r="Z14283" s="1"/>
      <c r="AA14283" s="1"/>
    </row>
    <row r="14284" spans="1:27">
      <c r="A14284" s="1"/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  <c r="Y14284" s="1"/>
      <c r="Z14284" s="1"/>
      <c r="AA14284" s="1"/>
    </row>
    <row r="14285" spans="1:27">
      <c r="A14285" s="1"/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1"/>
      <c r="U14285" s="1"/>
      <c r="V14285" s="1"/>
      <c r="W14285" s="1"/>
      <c r="X14285" s="1"/>
      <c r="Y14285" s="1"/>
      <c r="Z14285" s="1"/>
      <c r="AA14285" s="1"/>
    </row>
    <row r="14286" spans="1:27">
      <c r="A14286" s="1"/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  <c r="Y14286" s="1"/>
      <c r="Z14286" s="1"/>
      <c r="AA14286" s="1"/>
    </row>
    <row r="14287" spans="1:27">
      <c r="A14287" s="1"/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1"/>
      <c r="U14287" s="1"/>
      <c r="V14287" s="1"/>
      <c r="W14287" s="1"/>
      <c r="X14287" s="1"/>
      <c r="Y14287" s="1"/>
      <c r="Z14287" s="1"/>
      <c r="AA14287" s="1"/>
    </row>
    <row r="14288" spans="1:27">
      <c r="A14288" s="1"/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1"/>
      <c r="U14288" s="1"/>
      <c r="V14288" s="1"/>
      <c r="W14288" s="1"/>
      <c r="X14288" s="1"/>
      <c r="Y14288" s="1"/>
      <c r="Z14288" s="1"/>
      <c r="AA14288" s="1"/>
    </row>
    <row r="14289" spans="1:27">
      <c r="A14289" s="1"/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1"/>
      <c r="U14289" s="1"/>
      <c r="V14289" s="1"/>
      <c r="W14289" s="1"/>
      <c r="X14289" s="1"/>
      <c r="Y14289" s="1"/>
      <c r="Z14289" s="1"/>
      <c r="AA14289" s="1"/>
    </row>
    <row r="14290" spans="1:27">
      <c r="A14290" s="1"/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1"/>
      <c r="U14290" s="1"/>
      <c r="V14290" s="1"/>
      <c r="W14290" s="1"/>
      <c r="X14290" s="1"/>
      <c r="Y14290" s="1"/>
      <c r="Z14290" s="1"/>
      <c r="AA14290" s="1"/>
    </row>
    <row r="14291" spans="1:27">
      <c r="A14291" s="1"/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1"/>
      <c r="U14291" s="1"/>
      <c r="V14291" s="1"/>
      <c r="W14291" s="1"/>
      <c r="X14291" s="1"/>
      <c r="Y14291" s="1"/>
      <c r="Z14291" s="1"/>
      <c r="AA14291" s="1"/>
    </row>
    <row r="14292" spans="1:27">
      <c r="A14292" s="1"/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1"/>
      <c r="U14292" s="1"/>
      <c r="V14292" s="1"/>
      <c r="W14292" s="1"/>
      <c r="X14292" s="1"/>
      <c r="Y14292" s="1"/>
      <c r="Z14292" s="1"/>
      <c r="AA14292" s="1"/>
    </row>
    <row r="14293" spans="1:27">
      <c r="A14293" s="1"/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1"/>
      <c r="U14293" s="1"/>
      <c r="V14293" s="1"/>
      <c r="W14293" s="1"/>
      <c r="X14293" s="1"/>
      <c r="Y14293" s="1"/>
      <c r="Z14293" s="1"/>
      <c r="AA14293" s="1"/>
    </row>
    <row r="14294" spans="1:27">
      <c r="A14294" s="1"/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1"/>
      <c r="U14294" s="1"/>
      <c r="V14294" s="1"/>
      <c r="W14294" s="1"/>
      <c r="X14294" s="1"/>
      <c r="Y14294" s="1"/>
      <c r="Z14294" s="1"/>
      <c r="AA14294" s="1"/>
    </row>
    <row r="14295" spans="1:27">
      <c r="A14295" s="1"/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1"/>
      <c r="U14295" s="1"/>
      <c r="V14295" s="1"/>
      <c r="W14295" s="1"/>
      <c r="X14295" s="1"/>
      <c r="Y14295" s="1"/>
      <c r="Z14295" s="1"/>
      <c r="AA14295" s="1"/>
    </row>
    <row r="14296" spans="1:27">
      <c r="A14296" s="1"/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  <c r="Y14296" s="1"/>
      <c r="Z14296" s="1"/>
      <c r="AA14296" s="1"/>
    </row>
    <row r="14297" spans="1:27">
      <c r="A14297" s="1"/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1"/>
      <c r="U14297" s="1"/>
      <c r="V14297" s="1"/>
      <c r="W14297" s="1"/>
      <c r="X14297" s="1"/>
      <c r="Y14297" s="1"/>
      <c r="Z14297" s="1"/>
      <c r="AA14297" s="1"/>
    </row>
    <row r="14298" spans="1:27">
      <c r="A14298" s="1"/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1"/>
      <c r="U14298" s="1"/>
      <c r="V14298" s="1"/>
      <c r="W14298" s="1"/>
      <c r="X14298" s="1"/>
      <c r="Y14298" s="1"/>
      <c r="Z14298" s="1"/>
      <c r="AA14298" s="1"/>
    </row>
    <row r="14299" spans="1:27">
      <c r="A14299" s="1"/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1"/>
      <c r="U14299" s="1"/>
      <c r="V14299" s="1"/>
      <c r="W14299" s="1"/>
      <c r="X14299" s="1"/>
      <c r="Y14299" s="1"/>
      <c r="Z14299" s="1"/>
      <c r="AA14299" s="1"/>
    </row>
    <row r="14300" spans="1:27">
      <c r="A14300" s="1"/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1"/>
      <c r="U14300" s="1"/>
      <c r="V14300" s="1"/>
      <c r="W14300" s="1"/>
      <c r="X14300" s="1"/>
      <c r="Y14300" s="1"/>
      <c r="Z14300" s="1"/>
      <c r="AA14300" s="1"/>
    </row>
    <row r="14301" spans="1:27">
      <c r="A14301" s="1"/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  <c r="Y14301" s="1"/>
      <c r="Z14301" s="1"/>
      <c r="AA14301" s="1"/>
    </row>
    <row r="14302" spans="1:27">
      <c r="A14302" s="1"/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  <c r="Y14302" s="1"/>
      <c r="Z14302" s="1"/>
      <c r="AA14302" s="1"/>
    </row>
    <row r="14303" spans="1:27">
      <c r="A14303" s="1"/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1"/>
      <c r="U14303" s="1"/>
      <c r="V14303" s="1"/>
      <c r="W14303" s="1"/>
      <c r="X14303" s="1"/>
      <c r="Y14303" s="1"/>
      <c r="Z14303" s="1"/>
      <c r="AA14303" s="1"/>
    </row>
    <row r="14304" spans="1:27">
      <c r="A14304" s="1"/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  <c r="Y14304" s="1"/>
      <c r="Z14304" s="1"/>
      <c r="AA14304" s="1"/>
    </row>
    <row r="14305" spans="1:27">
      <c r="A14305" s="1"/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1"/>
      <c r="U14305" s="1"/>
      <c r="V14305" s="1"/>
      <c r="W14305" s="1"/>
      <c r="X14305" s="1"/>
      <c r="Y14305" s="1"/>
      <c r="Z14305" s="1"/>
      <c r="AA14305" s="1"/>
    </row>
    <row r="14306" spans="1:27">
      <c r="A14306" s="1"/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1"/>
      <c r="U14306" s="1"/>
      <c r="V14306" s="1"/>
      <c r="W14306" s="1"/>
      <c r="X14306" s="1"/>
      <c r="Y14306" s="1"/>
      <c r="Z14306" s="1"/>
      <c r="AA14306" s="1"/>
    </row>
    <row r="14307" spans="1:27">
      <c r="A14307" s="1"/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1"/>
      <c r="U14307" s="1"/>
      <c r="V14307" s="1"/>
      <c r="W14307" s="1"/>
      <c r="X14307" s="1"/>
      <c r="Y14307" s="1"/>
      <c r="Z14307" s="1"/>
      <c r="AA14307" s="1"/>
    </row>
    <row r="14308" spans="1:27">
      <c r="A14308" s="1"/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1"/>
      <c r="U14308" s="1"/>
      <c r="V14308" s="1"/>
      <c r="W14308" s="1"/>
      <c r="X14308" s="1"/>
      <c r="Y14308" s="1"/>
      <c r="Z14308" s="1"/>
      <c r="AA14308" s="1"/>
    </row>
    <row r="14309" spans="1:27">
      <c r="A14309" s="1"/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/>
      <c r="Y14309" s="1"/>
      <c r="Z14309" s="1"/>
      <c r="AA14309" s="1"/>
    </row>
    <row r="14310" spans="1:27">
      <c r="A14310" s="1"/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1"/>
      <c r="U14310" s="1"/>
      <c r="V14310" s="1"/>
      <c r="W14310" s="1"/>
      <c r="X14310" s="1"/>
      <c r="Y14310" s="1"/>
      <c r="Z14310" s="1"/>
      <c r="AA14310" s="1"/>
    </row>
    <row r="14311" spans="1:27">
      <c r="A14311" s="1"/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1"/>
      <c r="U14311" s="1"/>
      <c r="V14311" s="1"/>
      <c r="W14311" s="1"/>
      <c r="X14311" s="1"/>
      <c r="Y14311" s="1"/>
      <c r="Z14311" s="1"/>
      <c r="AA14311" s="1"/>
    </row>
    <row r="14312" spans="1:27">
      <c r="A14312" s="1"/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1"/>
      <c r="U14312" s="1"/>
      <c r="V14312" s="1"/>
      <c r="W14312" s="1"/>
      <c r="X14312" s="1"/>
      <c r="Y14312" s="1"/>
      <c r="Z14312" s="1"/>
      <c r="AA14312" s="1"/>
    </row>
    <row r="14313" spans="1:27">
      <c r="A14313" s="1"/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1"/>
      <c r="U14313" s="1"/>
      <c r="V14313" s="1"/>
      <c r="W14313" s="1"/>
      <c r="X14313" s="1"/>
      <c r="Y14313" s="1"/>
      <c r="Z14313" s="1"/>
      <c r="AA14313" s="1"/>
    </row>
    <row r="14314" spans="1:27">
      <c r="A14314" s="1"/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  <c r="Y14314" s="1"/>
      <c r="Z14314" s="1"/>
      <c r="AA14314" s="1"/>
    </row>
    <row r="14315" spans="1:27">
      <c r="A14315" s="1"/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  <c r="Y14315" s="1"/>
      <c r="Z14315" s="1"/>
      <c r="AA14315" s="1"/>
    </row>
    <row r="14316" spans="1:27">
      <c r="A14316" s="1"/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</row>
    <row r="14317" spans="1:27">
      <c r="A14317" s="1"/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1"/>
      <c r="U14317" s="1"/>
      <c r="V14317" s="1"/>
      <c r="W14317" s="1"/>
      <c r="X14317" s="1"/>
      <c r="Y14317" s="1"/>
      <c r="Z14317" s="1"/>
      <c r="AA14317" s="1"/>
    </row>
    <row r="14318" spans="1:27">
      <c r="A14318" s="1"/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  <c r="Y14318" s="1"/>
      <c r="Z14318" s="1"/>
      <c r="AA14318" s="1"/>
    </row>
    <row r="14319" spans="1:27">
      <c r="A14319" s="1"/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1"/>
      <c r="U14319" s="1"/>
      <c r="V14319" s="1"/>
      <c r="W14319" s="1"/>
      <c r="X14319" s="1"/>
      <c r="Y14319" s="1"/>
      <c r="Z14319" s="1"/>
      <c r="AA14319" s="1"/>
    </row>
    <row r="14320" spans="1:27">
      <c r="A14320" s="1"/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  <c r="Y14320" s="1"/>
      <c r="Z14320" s="1"/>
      <c r="AA14320" s="1"/>
    </row>
    <row r="14321" spans="1:27">
      <c r="A14321" s="1"/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1"/>
      <c r="U14321" s="1"/>
      <c r="V14321" s="1"/>
      <c r="W14321" s="1"/>
      <c r="X14321" s="1"/>
      <c r="Y14321" s="1"/>
      <c r="Z14321" s="1"/>
      <c r="AA14321" s="1"/>
    </row>
    <row r="14322" spans="1:27">
      <c r="A14322" s="1"/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  <c r="Y14322" s="1"/>
      <c r="Z14322" s="1"/>
      <c r="AA14322" s="1"/>
    </row>
    <row r="14323" spans="1:27">
      <c r="A14323" s="1"/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1"/>
      <c r="U14323" s="1"/>
      <c r="V14323" s="1"/>
      <c r="W14323" s="1"/>
      <c r="X14323" s="1"/>
      <c r="Y14323" s="1"/>
      <c r="Z14323" s="1"/>
      <c r="AA14323" s="1"/>
    </row>
    <row r="14324" spans="1:27">
      <c r="A14324" s="1"/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1"/>
      <c r="U14324" s="1"/>
      <c r="V14324" s="1"/>
      <c r="W14324" s="1"/>
      <c r="X14324" s="1"/>
      <c r="Y14324" s="1"/>
      <c r="Z14324" s="1"/>
      <c r="AA14324" s="1"/>
    </row>
    <row r="14325" spans="1:27">
      <c r="A14325" s="1"/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</row>
    <row r="14326" spans="1:27">
      <c r="A14326" s="1"/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1"/>
      <c r="U14326" s="1"/>
      <c r="V14326" s="1"/>
      <c r="W14326" s="1"/>
      <c r="X14326" s="1"/>
      <c r="Y14326" s="1"/>
      <c r="Z14326" s="1"/>
      <c r="AA14326" s="1"/>
    </row>
    <row r="14327" spans="1:27">
      <c r="A14327" s="1"/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1"/>
      <c r="U14327" s="1"/>
      <c r="V14327" s="1"/>
      <c r="W14327" s="1"/>
      <c r="X14327" s="1"/>
      <c r="Y14327" s="1"/>
      <c r="Z14327" s="1"/>
      <c r="AA14327" s="1"/>
    </row>
    <row r="14328" spans="1:27">
      <c r="A14328" s="1"/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1"/>
      <c r="U14328" s="1"/>
      <c r="V14328" s="1"/>
      <c r="W14328" s="1"/>
      <c r="X14328" s="1"/>
      <c r="Y14328" s="1"/>
      <c r="Z14328" s="1"/>
      <c r="AA14328" s="1"/>
    </row>
    <row r="14329" spans="1:27">
      <c r="A14329" s="1"/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1"/>
      <c r="U14329" s="1"/>
      <c r="V14329" s="1"/>
      <c r="W14329" s="1"/>
      <c r="X14329" s="1"/>
      <c r="Y14329" s="1"/>
      <c r="Z14329" s="1"/>
      <c r="AA14329" s="1"/>
    </row>
    <row r="14330" spans="1:27">
      <c r="A14330" s="1"/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  <c r="Y14330" s="1"/>
      <c r="Z14330" s="1"/>
      <c r="AA14330" s="1"/>
    </row>
    <row r="14331" spans="1:27">
      <c r="A14331" s="1"/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1"/>
      <c r="U14331" s="1"/>
      <c r="V14331" s="1"/>
      <c r="W14331" s="1"/>
      <c r="X14331" s="1"/>
      <c r="Y14331" s="1"/>
      <c r="Z14331" s="1"/>
      <c r="AA14331" s="1"/>
    </row>
    <row r="14332" spans="1:27">
      <c r="A14332" s="1"/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1"/>
      <c r="U14332" s="1"/>
      <c r="V14332" s="1"/>
      <c r="W14332" s="1"/>
      <c r="X14332" s="1"/>
      <c r="Y14332" s="1"/>
      <c r="Z14332" s="1"/>
      <c r="AA14332" s="1"/>
    </row>
    <row r="14333" spans="1:27">
      <c r="A14333" s="1"/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1"/>
      <c r="U14333" s="1"/>
      <c r="V14333" s="1"/>
      <c r="W14333" s="1"/>
      <c r="X14333" s="1"/>
      <c r="Y14333" s="1"/>
      <c r="Z14333" s="1"/>
      <c r="AA14333" s="1"/>
    </row>
    <row r="14334" spans="1:27">
      <c r="A14334" s="1"/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1"/>
      <c r="U14334" s="1"/>
      <c r="V14334" s="1"/>
      <c r="W14334" s="1"/>
      <c r="X14334" s="1"/>
      <c r="Y14334" s="1"/>
      <c r="Z14334" s="1"/>
      <c r="AA14334" s="1"/>
    </row>
    <row r="14335" spans="1:27">
      <c r="A14335" s="1"/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/>
      <c r="Y14335" s="1"/>
      <c r="Z14335" s="1"/>
      <c r="AA14335" s="1"/>
    </row>
    <row r="14336" spans="1:27">
      <c r="A14336" s="1"/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1"/>
      <c r="U14336" s="1"/>
      <c r="V14336" s="1"/>
      <c r="W14336" s="1"/>
      <c r="X14336" s="1"/>
      <c r="Y14336" s="1"/>
      <c r="Z14336" s="1"/>
      <c r="AA14336" s="1"/>
    </row>
    <row r="14337" spans="1:27">
      <c r="A14337" s="1"/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1"/>
      <c r="U14337" s="1"/>
      <c r="V14337" s="1"/>
      <c r="W14337" s="1"/>
      <c r="X14337" s="1"/>
      <c r="Y14337" s="1"/>
      <c r="Z14337" s="1"/>
      <c r="AA14337" s="1"/>
    </row>
    <row r="14338" spans="1:27">
      <c r="A14338" s="1"/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1"/>
      <c r="U14338" s="1"/>
      <c r="V14338" s="1"/>
      <c r="W14338" s="1"/>
      <c r="X14338" s="1"/>
      <c r="Y14338" s="1"/>
      <c r="Z14338" s="1"/>
      <c r="AA14338" s="1"/>
    </row>
    <row r="14339" spans="1:27">
      <c r="A14339" s="1"/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1"/>
      <c r="U14339" s="1"/>
      <c r="V14339" s="1"/>
      <c r="W14339" s="1"/>
      <c r="X14339" s="1"/>
      <c r="Y14339" s="1"/>
      <c r="Z14339" s="1"/>
      <c r="AA14339" s="1"/>
    </row>
    <row r="14340" spans="1:27">
      <c r="A14340" s="1"/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1"/>
      <c r="U14340" s="1"/>
      <c r="V14340" s="1"/>
      <c r="W14340" s="1"/>
      <c r="X14340" s="1"/>
      <c r="Y14340" s="1"/>
      <c r="Z14340" s="1"/>
      <c r="AA14340" s="1"/>
    </row>
    <row r="14341" spans="1:27">
      <c r="A14341" s="1"/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1"/>
      <c r="U14341" s="1"/>
      <c r="V14341" s="1"/>
      <c r="W14341" s="1"/>
      <c r="X14341" s="1"/>
      <c r="Y14341" s="1"/>
      <c r="Z14341" s="1"/>
      <c r="AA14341" s="1"/>
    </row>
    <row r="14342" spans="1:27">
      <c r="A14342" s="1"/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  <c r="Y14342" s="1"/>
      <c r="Z14342" s="1"/>
      <c r="AA14342" s="1"/>
    </row>
    <row r="14343" spans="1:27">
      <c r="A14343" s="1"/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1"/>
      <c r="U14343" s="1"/>
      <c r="V14343" s="1"/>
      <c r="W14343" s="1"/>
      <c r="X14343" s="1"/>
      <c r="Y14343" s="1"/>
      <c r="Z14343" s="1"/>
      <c r="AA14343" s="1"/>
    </row>
    <row r="14344" spans="1:27">
      <c r="A14344" s="1"/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1"/>
      <c r="U14344" s="1"/>
      <c r="V14344" s="1"/>
      <c r="W14344" s="1"/>
      <c r="X14344" s="1"/>
      <c r="Y14344" s="1"/>
      <c r="Z14344" s="1"/>
      <c r="AA14344" s="1"/>
    </row>
    <row r="14345" spans="1:27">
      <c r="A14345" s="1"/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1"/>
      <c r="U14345" s="1"/>
      <c r="V14345" s="1"/>
      <c r="W14345" s="1"/>
      <c r="X14345" s="1"/>
      <c r="Y14345" s="1"/>
      <c r="Z14345" s="1"/>
      <c r="AA14345" s="1"/>
    </row>
    <row r="14346" spans="1:27">
      <c r="A14346" s="1"/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1"/>
      <c r="U14346" s="1"/>
      <c r="V14346" s="1"/>
      <c r="W14346" s="1"/>
      <c r="X14346" s="1"/>
      <c r="Y14346" s="1"/>
      <c r="Z14346" s="1"/>
      <c r="AA14346" s="1"/>
    </row>
    <row r="14347" spans="1:27">
      <c r="A14347" s="1"/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1"/>
      <c r="U14347" s="1"/>
      <c r="V14347" s="1"/>
      <c r="W14347" s="1"/>
      <c r="X14347" s="1"/>
      <c r="Y14347" s="1"/>
      <c r="Z14347" s="1"/>
      <c r="AA14347" s="1"/>
    </row>
    <row r="14348" spans="1:27">
      <c r="A14348" s="1"/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1"/>
      <c r="U14348" s="1"/>
      <c r="V14348" s="1"/>
      <c r="W14348" s="1"/>
      <c r="X14348" s="1"/>
      <c r="Y14348" s="1"/>
      <c r="Z14348" s="1"/>
      <c r="AA14348" s="1"/>
    </row>
    <row r="14349" spans="1:27">
      <c r="A14349" s="1"/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1"/>
      <c r="U14349" s="1"/>
      <c r="V14349" s="1"/>
      <c r="W14349" s="1"/>
      <c r="X14349" s="1"/>
      <c r="Y14349" s="1"/>
      <c r="Z14349" s="1"/>
      <c r="AA14349" s="1"/>
    </row>
    <row r="14350" spans="1:27">
      <c r="A14350" s="1"/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1"/>
      <c r="U14350" s="1"/>
      <c r="V14350" s="1"/>
      <c r="W14350" s="1"/>
      <c r="X14350" s="1"/>
      <c r="Y14350" s="1"/>
      <c r="Z14350" s="1"/>
      <c r="AA14350" s="1"/>
    </row>
    <row r="14351" spans="1:27">
      <c r="A14351" s="1"/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1"/>
      <c r="U14351" s="1"/>
      <c r="V14351" s="1"/>
      <c r="W14351" s="1"/>
      <c r="X14351" s="1"/>
      <c r="Y14351" s="1"/>
      <c r="Z14351" s="1"/>
      <c r="AA14351" s="1"/>
    </row>
    <row r="14352" spans="1:27">
      <c r="A14352" s="1"/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  <c r="Y14352" s="1"/>
      <c r="Z14352" s="1"/>
      <c r="AA14352" s="1"/>
    </row>
    <row r="14353" spans="1:27">
      <c r="A14353" s="1"/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1"/>
      <c r="U14353" s="1"/>
      <c r="V14353" s="1"/>
      <c r="W14353" s="1"/>
      <c r="X14353" s="1"/>
      <c r="Y14353" s="1"/>
      <c r="Z14353" s="1"/>
      <c r="AA14353" s="1"/>
    </row>
    <row r="14354" spans="1:27">
      <c r="A14354" s="1"/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1"/>
      <c r="U14354" s="1"/>
      <c r="V14354" s="1"/>
      <c r="W14354" s="1"/>
      <c r="X14354" s="1"/>
      <c r="Y14354" s="1"/>
      <c r="Z14354" s="1"/>
      <c r="AA14354" s="1"/>
    </row>
    <row r="14355" spans="1:27">
      <c r="A14355" s="1"/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</row>
    <row r="14356" spans="1:27">
      <c r="A14356" s="1"/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  <c r="Y14356" s="1"/>
      <c r="Z14356" s="1"/>
      <c r="AA14356" s="1"/>
    </row>
    <row r="14357" spans="1:27">
      <c r="A14357" s="1"/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/>
      <c r="Y14357" s="1"/>
      <c r="Z14357" s="1"/>
      <c r="AA14357" s="1"/>
    </row>
    <row r="14358" spans="1:27">
      <c r="A14358" s="1"/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1"/>
      <c r="U14358" s="1"/>
      <c r="V14358" s="1"/>
      <c r="W14358" s="1"/>
      <c r="X14358" s="1"/>
      <c r="Y14358" s="1"/>
      <c r="Z14358" s="1"/>
      <c r="AA14358" s="1"/>
    </row>
    <row r="14359" spans="1:27">
      <c r="A14359" s="1"/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1"/>
      <c r="U14359" s="1"/>
      <c r="V14359" s="1"/>
      <c r="W14359" s="1"/>
      <c r="X14359" s="1"/>
      <c r="Y14359" s="1"/>
      <c r="Z14359" s="1"/>
      <c r="AA14359" s="1"/>
    </row>
    <row r="14360" spans="1:27">
      <c r="A14360" s="1"/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  <c r="Y14360" s="1"/>
      <c r="Z14360" s="1"/>
      <c r="AA14360" s="1"/>
    </row>
    <row r="14361" spans="1:27">
      <c r="A14361" s="1"/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1"/>
      <c r="U14361" s="1"/>
      <c r="V14361" s="1"/>
      <c r="W14361" s="1"/>
      <c r="X14361" s="1"/>
      <c r="Y14361" s="1"/>
      <c r="Z14361" s="1"/>
      <c r="AA14361" s="1"/>
    </row>
    <row r="14362" spans="1:27">
      <c r="A14362" s="1"/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  <c r="Y14362" s="1"/>
      <c r="Z14362" s="1"/>
      <c r="AA14362" s="1"/>
    </row>
    <row r="14363" spans="1:27">
      <c r="A14363" s="1"/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1"/>
      <c r="U14363" s="1"/>
      <c r="V14363" s="1"/>
      <c r="W14363" s="1"/>
      <c r="X14363" s="1"/>
      <c r="Y14363" s="1"/>
      <c r="Z14363" s="1"/>
      <c r="AA14363" s="1"/>
    </row>
    <row r="14364" spans="1:27">
      <c r="A14364" s="1"/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1"/>
      <c r="U14364" s="1"/>
      <c r="V14364" s="1"/>
      <c r="W14364" s="1"/>
      <c r="X14364" s="1"/>
      <c r="Y14364" s="1"/>
      <c r="Z14364" s="1"/>
      <c r="AA14364" s="1"/>
    </row>
    <row r="14365" spans="1:27">
      <c r="A14365" s="1"/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1"/>
      <c r="U14365" s="1"/>
      <c r="V14365" s="1"/>
      <c r="W14365" s="1"/>
      <c r="X14365" s="1"/>
      <c r="Y14365" s="1"/>
      <c r="Z14365" s="1"/>
      <c r="AA14365" s="1"/>
    </row>
    <row r="14366" spans="1:27">
      <c r="A14366" s="1"/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  <c r="Y14366" s="1"/>
      <c r="Z14366" s="1"/>
      <c r="AA14366" s="1"/>
    </row>
    <row r="14367" spans="1:27">
      <c r="A14367" s="1"/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1"/>
      <c r="U14367" s="1"/>
      <c r="V14367" s="1"/>
      <c r="W14367" s="1"/>
      <c r="X14367" s="1"/>
      <c r="Y14367" s="1"/>
      <c r="Z14367" s="1"/>
      <c r="AA14367" s="1"/>
    </row>
    <row r="14368" spans="1:27">
      <c r="A14368" s="1"/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1"/>
      <c r="U14368" s="1"/>
      <c r="V14368" s="1"/>
      <c r="W14368" s="1"/>
      <c r="X14368" s="1"/>
      <c r="Y14368" s="1"/>
      <c r="Z14368" s="1"/>
      <c r="AA14368" s="1"/>
    </row>
    <row r="14369" spans="1:27">
      <c r="A14369" s="1"/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1"/>
      <c r="U14369" s="1"/>
      <c r="V14369" s="1"/>
      <c r="W14369" s="1"/>
      <c r="X14369" s="1"/>
      <c r="Y14369" s="1"/>
      <c r="Z14369" s="1"/>
      <c r="AA14369" s="1"/>
    </row>
    <row r="14370" spans="1:27">
      <c r="A14370" s="1"/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1"/>
      <c r="U14370" s="1"/>
      <c r="V14370" s="1"/>
      <c r="W14370" s="1"/>
      <c r="X14370" s="1"/>
      <c r="Y14370" s="1"/>
      <c r="Z14370" s="1"/>
      <c r="AA14370" s="1"/>
    </row>
    <row r="14371" spans="1:27">
      <c r="A14371" s="1"/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1"/>
      <c r="U14371" s="1"/>
      <c r="V14371" s="1"/>
      <c r="W14371" s="1"/>
      <c r="X14371" s="1"/>
      <c r="Y14371" s="1"/>
      <c r="Z14371" s="1"/>
      <c r="AA14371" s="1"/>
    </row>
    <row r="14372" spans="1:27">
      <c r="A14372" s="1"/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  <c r="Y14372" s="1"/>
      <c r="Z14372" s="1"/>
      <c r="AA14372" s="1"/>
    </row>
    <row r="14373" spans="1:27">
      <c r="A14373" s="1"/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</row>
    <row r="14374" spans="1:27">
      <c r="A14374" s="1"/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  <c r="Y14374" s="1"/>
      <c r="Z14374" s="1"/>
      <c r="AA14374" s="1"/>
    </row>
    <row r="14375" spans="1:27">
      <c r="A14375" s="1"/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1"/>
      <c r="U14375" s="1"/>
      <c r="V14375" s="1"/>
      <c r="W14375" s="1"/>
      <c r="X14375" s="1"/>
      <c r="Y14375" s="1"/>
      <c r="Z14375" s="1"/>
      <c r="AA14375" s="1"/>
    </row>
    <row r="14376" spans="1:27">
      <c r="A14376" s="1"/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1"/>
      <c r="U14376" s="1"/>
      <c r="V14376" s="1"/>
      <c r="W14376" s="1"/>
      <c r="X14376" s="1"/>
      <c r="Y14376" s="1"/>
      <c r="Z14376" s="1"/>
      <c r="AA14376" s="1"/>
    </row>
    <row r="14377" spans="1:27">
      <c r="A14377" s="1"/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1"/>
      <c r="U14377" s="1"/>
      <c r="V14377" s="1"/>
      <c r="W14377" s="1"/>
      <c r="X14377" s="1"/>
      <c r="Y14377" s="1"/>
      <c r="Z14377" s="1"/>
      <c r="AA14377" s="1"/>
    </row>
    <row r="14378" spans="1:27">
      <c r="A14378" s="1"/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  <c r="Y14378" s="1"/>
      <c r="Z14378" s="1"/>
      <c r="AA14378" s="1"/>
    </row>
    <row r="14379" spans="1:27">
      <c r="A14379" s="1"/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1"/>
      <c r="U14379" s="1"/>
      <c r="V14379" s="1"/>
      <c r="W14379" s="1"/>
      <c r="X14379" s="1"/>
      <c r="Y14379" s="1"/>
      <c r="Z14379" s="1"/>
      <c r="AA14379" s="1"/>
    </row>
    <row r="14380" spans="1:27">
      <c r="A14380" s="1"/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  <c r="Y14380" s="1"/>
      <c r="Z14380" s="1"/>
      <c r="AA14380" s="1"/>
    </row>
    <row r="14381" spans="1:27">
      <c r="A14381" s="1"/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</row>
    <row r="14382" spans="1:27">
      <c r="A14382" s="1"/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1"/>
      <c r="U14382" s="1"/>
      <c r="V14382" s="1"/>
      <c r="W14382" s="1"/>
      <c r="X14382" s="1"/>
      <c r="Y14382" s="1"/>
      <c r="Z14382" s="1"/>
      <c r="AA14382" s="1"/>
    </row>
    <row r="14383" spans="1:27">
      <c r="A14383" s="1"/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/>
      <c r="Y14383" s="1"/>
      <c r="Z14383" s="1"/>
      <c r="AA14383" s="1"/>
    </row>
    <row r="14384" spans="1:27">
      <c r="A14384" s="1"/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  <c r="Y14384" s="1"/>
      <c r="Z14384" s="1"/>
      <c r="AA14384" s="1"/>
    </row>
    <row r="14385" spans="1:27">
      <c r="A14385" s="1"/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1"/>
      <c r="U14385" s="1"/>
      <c r="V14385" s="1"/>
      <c r="W14385" s="1"/>
      <c r="X14385" s="1"/>
      <c r="Y14385" s="1"/>
      <c r="Z14385" s="1"/>
      <c r="AA14385" s="1"/>
    </row>
    <row r="14386" spans="1:27">
      <c r="A14386" s="1"/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  <c r="Y14386" s="1"/>
      <c r="Z14386" s="1"/>
      <c r="AA14386" s="1"/>
    </row>
    <row r="14387" spans="1:27">
      <c r="A14387" s="1"/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</row>
    <row r="14388" spans="1:27">
      <c r="A14388" s="1"/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  <c r="Y14388" s="1"/>
      <c r="Z14388" s="1"/>
      <c r="AA14388" s="1"/>
    </row>
    <row r="14389" spans="1:27">
      <c r="A14389" s="1"/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/>
      <c r="Y14389" s="1"/>
      <c r="Z14389" s="1"/>
      <c r="AA14389" s="1"/>
    </row>
    <row r="14390" spans="1:27">
      <c r="A14390" s="1"/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  <c r="Y14390" s="1"/>
      <c r="Z14390" s="1"/>
      <c r="AA14390" s="1"/>
    </row>
    <row r="14391" spans="1:27">
      <c r="A14391" s="1"/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1"/>
      <c r="U14391" s="1"/>
      <c r="V14391" s="1"/>
      <c r="W14391" s="1"/>
      <c r="X14391" s="1"/>
      <c r="Y14391" s="1"/>
      <c r="Z14391" s="1"/>
      <c r="AA14391" s="1"/>
    </row>
    <row r="14392" spans="1:27">
      <c r="A14392" s="1"/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1"/>
      <c r="U14392" s="1"/>
      <c r="V14392" s="1"/>
      <c r="W14392" s="1"/>
      <c r="X14392" s="1"/>
      <c r="Y14392" s="1"/>
      <c r="Z14392" s="1"/>
      <c r="AA14392" s="1"/>
    </row>
    <row r="14393" spans="1:27">
      <c r="A14393" s="1"/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1"/>
      <c r="U14393" s="1"/>
      <c r="V14393" s="1"/>
      <c r="W14393" s="1"/>
      <c r="X14393" s="1"/>
      <c r="Y14393" s="1"/>
      <c r="Z14393" s="1"/>
      <c r="AA14393" s="1"/>
    </row>
    <row r="14394" spans="1:27">
      <c r="A14394" s="1"/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</row>
    <row r="14395" spans="1:27">
      <c r="A14395" s="1"/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1"/>
      <c r="U14395" s="1"/>
      <c r="V14395" s="1"/>
      <c r="W14395" s="1"/>
      <c r="X14395" s="1"/>
      <c r="Y14395" s="1"/>
      <c r="Z14395" s="1"/>
      <c r="AA14395" s="1"/>
    </row>
    <row r="14396" spans="1:27">
      <c r="A14396" s="1"/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1"/>
      <c r="U14396" s="1"/>
      <c r="V14396" s="1"/>
      <c r="W14396" s="1"/>
      <c r="X14396" s="1"/>
      <c r="Y14396" s="1"/>
      <c r="Z14396" s="1"/>
      <c r="AA14396" s="1"/>
    </row>
    <row r="14397" spans="1:27">
      <c r="A14397" s="1"/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1"/>
      <c r="U14397" s="1"/>
      <c r="V14397" s="1"/>
      <c r="W14397" s="1"/>
      <c r="X14397" s="1"/>
      <c r="Y14397" s="1"/>
      <c r="Z14397" s="1"/>
      <c r="AA14397" s="1"/>
    </row>
    <row r="14398" spans="1:27">
      <c r="A14398" s="1"/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  <c r="Y14398" s="1"/>
      <c r="Z14398" s="1"/>
      <c r="AA14398" s="1"/>
    </row>
    <row r="14399" spans="1:27">
      <c r="A14399" s="1"/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</row>
    <row r="14400" spans="1:27">
      <c r="A14400" s="1"/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1"/>
      <c r="U14400" s="1"/>
      <c r="V14400" s="1"/>
      <c r="W14400" s="1"/>
      <c r="X14400" s="1"/>
      <c r="Y14400" s="1"/>
      <c r="Z14400" s="1"/>
      <c r="AA14400" s="1"/>
    </row>
    <row r="14401" spans="1:27">
      <c r="A14401" s="1"/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1"/>
      <c r="U14401" s="1"/>
      <c r="V14401" s="1"/>
      <c r="W14401" s="1"/>
      <c r="X14401" s="1"/>
      <c r="Y14401" s="1"/>
      <c r="Z14401" s="1"/>
      <c r="AA14401" s="1"/>
    </row>
    <row r="14402" spans="1:27">
      <c r="A14402" s="1"/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1"/>
      <c r="U14402" s="1"/>
      <c r="V14402" s="1"/>
      <c r="W14402" s="1"/>
      <c r="X14402" s="1"/>
      <c r="Y14402" s="1"/>
      <c r="Z14402" s="1"/>
      <c r="AA14402" s="1"/>
    </row>
    <row r="14403" spans="1:27">
      <c r="A14403" s="1"/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1"/>
      <c r="U14403" s="1"/>
      <c r="V14403" s="1"/>
      <c r="W14403" s="1"/>
      <c r="X14403" s="1"/>
      <c r="Y14403" s="1"/>
      <c r="Z14403" s="1"/>
      <c r="AA14403" s="1"/>
    </row>
    <row r="14404" spans="1:27">
      <c r="A14404" s="1"/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  <c r="Y14404" s="1"/>
      <c r="Z14404" s="1"/>
      <c r="AA14404" s="1"/>
    </row>
    <row r="14405" spans="1:27">
      <c r="A14405" s="1"/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1"/>
      <c r="U14405" s="1"/>
      <c r="V14405" s="1"/>
      <c r="W14405" s="1"/>
      <c r="X14405" s="1"/>
      <c r="Y14405" s="1"/>
      <c r="Z14405" s="1"/>
      <c r="AA14405" s="1"/>
    </row>
    <row r="14406" spans="1:27">
      <c r="A14406" s="1"/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1"/>
      <c r="U14406" s="1"/>
      <c r="V14406" s="1"/>
      <c r="W14406" s="1"/>
      <c r="X14406" s="1"/>
      <c r="Y14406" s="1"/>
      <c r="Z14406" s="1"/>
      <c r="AA14406" s="1"/>
    </row>
    <row r="14407" spans="1:27">
      <c r="A14407" s="1"/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1"/>
      <c r="U14407" s="1"/>
      <c r="V14407" s="1"/>
      <c r="W14407" s="1"/>
      <c r="X14407" s="1"/>
      <c r="Y14407" s="1"/>
      <c r="Z14407" s="1"/>
      <c r="AA14407" s="1"/>
    </row>
    <row r="14408" spans="1:27">
      <c r="A14408" s="1"/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1"/>
      <c r="U14408" s="1"/>
      <c r="V14408" s="1"/>
      <c r="W14408" s="1"/>
      <c r="X14408" s="1"/>
      <c r="Y14408" s="1"/>
      <c r="Z14408" s="1"/>
      <c r="AA14408" s="1"/>
    </row>
    <row r="14409" spans="1:27">
      <c r="A14409" s="1"/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1"/>
      <c r="U14409" s="1"/>
      <c r="V14409" s="1"/>
      <c r="W14409" s="1"/>
      <c r="X14409" s="1"/>
      <c r="Y14409" s="1"/>
      <c r="Z14409" s="1"/>
      <c r="AA14409" s="1"/>
    </row>
    <row r="14410" spans="1:27">
      <c r="A14410" s="1"/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1"/>
      <c r="U14410" s="1"/>
      <c r="V14410" s="1"/>
      <c r="W14410" s="1"/>
      <c r="X14410" s="1"/>
      <c r="Y14410" s="1"/>
      <c r="Z14410" s="1"/>
      <c r="AA14410" s="1"/>
    </row>
    <row r="14411" spans="1:27">
      <c r="A14411" s="1"/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1"/>
      <c r="U14411" s="1"/>
      <c r="V14411" s="1"/>
      <c r="W14411" s="1"/>
      <c r="X14411" s="1"/>
      <c r="Y14411" s="1"/>
      <c r="Z14411" s="1"/>
      <c r="AA14411" s="1"/>
    </row>
    <row r="14412" spans="1:27">
      <c r="A14412" s="1"/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1"/>
      <c r="U14412" s="1"/>
      <c r="V14412" s="1"/>
      <c r="W14412" s="1"/>
      <c r="X14412" s="1"/>
      <c r="Y14412" s="1"/>
      <c r="Z14412" s="1"/>
      <c r="AA14412" s="1"/>
    </row>
    <row r="14413" spans="1:27">
      <c r="A14413" s="1"/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1"/>
      <c r="U14413" s="1"/>
      <c r="V14413" s="1"/>
      <c r="W14413" s="1"/>
      <c r="X14413" s="1"/>
      <c r="Y14413" s="1"/>
      <c r="Z14413" s="1"/>
      <c r="AA14413" s="1"/>
    </row>
    <row r="14414" spans="1:27">
      <c r="A14414" s="1"/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1"/>
      <c r="U14414" s="1"/>
      <c r="V14414" s="1"/>
      <c r="W14414" s="1"/>
      <c r="X14414" s="1"/>
      <c r="Y14414" s="1"/>
      <c r="Z14414" s="1"/>
      <c r="AA14414" s="1"/>
    </row>
    <row r="14415" spans="1:27">
      <c r="A14415" s="1"/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1"/>
      <c r="U14415" s="1"/>
      <c r="V14415" s="1"/>
      <c r="W14415" s="1"/>
      <c r="X14415" s="1"/>
      <c r="Y14415" s="1"/>
      <c r="Z14415" s="1"/>
      <c r="AA14415" s="1"/>
    </row>
    <row r="14416" spans="1:27">
      <c r="A14416" s="1"/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1"/>
      <c r="U14416" s="1"/>
      <c r="V14416" s="1"/>
      <c r="W14416" s="1"/>
      <c r="X14416" s="1"/>
      <c r="Y14416" s="1"/>
      <c r="Z14416" s="1"/>
      <c r="AA14416" s="1"/>
    </row>
    <row r="14417" spans="1:27">
      <c r="A14417" s="1"/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1"/>
      <c r="U14417" s="1"/>
      <c r="V14417" s="1"/>
      <c r="W14417" s="1"/>
      <c r="X14417" s="1"/>
      <c r="Y14417" s="1"/>
      <c r="Z14417" s="1"/>
      <c r="AA14417" s="1"/>
    </row>
    <row r="14418" spans="1:27">
      <c r="A14418" s="1"/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  <c r="Y14418" s="1"/>
      <c r="Z14418" s="1"/>
      <c r="AA14418" s="1"/>
    </row>
    <row r="14419" spans="1:27">
      <c r="A14419" s="1"/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1"/>
      <c r="U14419" s="1"/>
      <c r="V14419" s="1"/>
      <c r="W14419" s="1"/>
      <c r="X14419" s="1"/>
      <c r="Y14419" s="1"/>
      <c r="Z14419" s="1"/>
      <c r="AA14419" s="1"/>
    </row>
    <row r="14420" spans="1:27">
      <c r="A14420" s="1"/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1"/>
      <c r="U14420" s="1"/>
      <c r="V14420" s="1"/>
      <c r="W14420" s="1"/>
      <c r="X14420" s="1"/>
      <c r="Y14420" s="1"/>
      <c r="Z14420" s="1"/>
      <c r="AA14420" s="1"/>
    </row>
    <row r="14421" spans="1:27">
      <c r="A14421" s="1"/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1"/>
      <c r="U14421" s="1"/>
      <c r="V14421" s="1"/>
      <c r="W14421" s="1"/>
      <c r="X14421" s="1"/>
      <c r="Y14421" s="1"/>
      <c r="Z14421" s="1"/>
      <c r="AA14421" s="1"/>
    </row>
    <row r="14422" spans="1:27">
      <c r="A14422" s="1"/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1"/>
      <c r="U14422" s="1"/>
      <c r="V14422" s="1"/>
      <c r="W14422" s="1"/>
      <c r="X14422" s="1"/>
      <c r="Y14422" s="1"/>
      <c r="Z14422" s="1"/>
      <c r="AA14422" s="1"/>
    </row>
    <row r="14423" spans="1:27">
      <c r="A14423" s="1"/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1"/>
      <c r="U14423" s="1"/>
      <c r="V14423" s="1"/>
      <c r="W14423" s="1"/>
      <c r="X14423" s="1"/>
      <c r="Y14423" s="1"/>
      <c r="Z14423" s="1"/>
      <c r="AA14423" s="1"/>
    </row>
    <row r="14424" spans="1:27">
      <c r="A14424" s="1"/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  <c r="Y14424" s="1"/>
      <c r="Z14424" s="1"/>
      <c r="AA14424" s="1"/>
    </row>
    <row r="14425" spans="1:27">
      <c r="A14425" s="1"/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1"/>
      <c r="U14425" s="1"/>
      <c r="V14425" s="1"/>
      <c r="W14425" s="1"/>
      <c r="X14425" s="1"/>
      <c r="Y14425" s="1"/>
      <c r="Z14425" s="1"/>
      <c r="AA14425" s="1"/>
    </row>
    <row r="14426" spans="1:27">
      <c r="A14426" s="1"/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  <c r="Y14426" s="1"/>
      <c r="Z14426" s="1"/>
      <c r="AA14426" s="1"/>
    </row>
    <row r="14427" spans="1:27">
      <c r="A14427" s="1"/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/>
      <c r="Y14427" s="1"/>
      <c r="Z14427" s="1"/>
      <c r="AA14427" s="1"/>
    </row>
    <row r="14428" spans="1:27">
      <c r="A14428" s="1"/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1"/>
      <c r="U14428" s="1"/>
      <c r="V14428" s="1"/>
      <c r="W14428" s="1"/>
      <c r="X14428" s="1"/>
      <c r="Y14428" s="1"/>
      <c r="Z14428" s="1"/>
      <c r="AA14428" s="1"/>
    </row>
    <row r="14429" spans="1:27">
      <c r="A14429" s="1"/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1"/>
      <c r="U14429" s="1"/>
      <c r="V14429" s="1"/>
      <c r="W14429" s="1"/>
      <c r="X14429" s="1"/>
      <c r="Y14429" s="1"/>
      <c r="Z14429" s="1"/>
      <c r="AA14429" s="1"/>
    </row>
    <row r="14430" spans="1:27">
      <c r="A14430" s="1"/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  <c r="Y14430" s="1"/>
      <c r="Z14430" s="1"/>
      <c r="AA14430" s="1"/>
    </row>
    <row r="14431" spans="1:27">
      <c r="A14431" s="1"/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</row>
    <row r="14432" spans="1:27">
      <c r="A14432" s="1"/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  <c r="Y14432" s="1"/>
      <c r="Z14432" s="1"/>
      <c r="AA14432" s="1"/>
    </row>
    <row r="14433" spans="1:27">
      <c r="A14433" s="1"/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1"/>
      <c r="U14433" s="1"/>
      <c r="V14433" s="1"/>
      <c r="W14433" s="1"/>
      <c r="X14433" s="1"/>
      <c r="Y14433" s="1"/>
      <c r="Z14433" s="1"/>
      <c r="AA14433" s="1"/>
    </row>
    <row r="14434" spans="1:27">
      <c r="A14434" s="1"/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  <c r="Y14434" s="1"/>
      <c r="Z14434" s="1"/>
      <c r="AA14434" s="1"/>
    </row>
    <row r="14435" spans="1:27">
      <c r="A14435" s="1"/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1"/>
      <c r="U14435" s="1"/>
      <c r="V14435" s="1"/>
      <c r="W14435" s="1"/>
      <c r="X14435" s="1"/>
      <c r="Y14435" s="1"/>
      <c r="Z14435" s="1"/>
      <c r="AA14435" s="1"/>
    </row>
    <row r="14436" spans="1:27">
      <c r="A14436" s="1"/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  <c r="Y14436" s="1"/>
      <c r="Z14436" s="1"/>
      <c r="AA14436" s="1"/>
    </row>
    <row r="14437" spans="1:27">
      <c r="A14437" s="1"/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1"/>
      <c r="U14437" s="1"/>
      <c r="V14437" s="1"/>
      <c r="W14437" s="1"/>
      <c r="X14437" s="1"/>
      <c r="Y14437" s="1"/>
      <c r="Z14437" s="1"/>
      <c r="AA14437" s="1"/>
    </row>
    <row r="14438" spans="1:27">
      <c r="A14438" s="1"/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  <c r="Y14438" s="1"/>
      <c r="Z14438" s="1"/>
      <c r="AA14438" s="1"/>
    </row>
    <row r="14439" spans="1:27">
      <c r="A14439" s="1"/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1"/>
      <c r="U14439" s="1"/>
      <c r="V14439" s="1"/>
      <c r="W14439" s="1"/>
      <c r="X14439" s="1"/>
      <c r="Y14439" s="1"/>
      <c r="Z14439" s="1"/>
      <c r="AA14439" s="1"/>
    </row>
    <row r="14440" spans="1:27">
      <c r="A14440" s="1"/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1"/>
      <c r="U14440" s="1"/>
      <c r="V14440" s="1"/>
      <c r="W14440" s="1"/>
      <c r="X14440" s="1"/>
      <c r="Y14440" s="1"/>
      <c r="Z14440" s="1"/>
      <c r="AA14440" s="1"/>
    </row>
    <row r="14441" spans="1:27">
      <c r="A14441" s="1"/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1"/>
      <c r="U14441" s="1"/>
      <c r="V14441" s="1"/>
      <c r="W14441" s="1"/>
      <c r="X14441" s="1"/>
      <c r="Y14441" s="1"/>
      <c r="Z14441" s="1"/>
      <c r="AA14441" s="1"/>
    </row>
    <row r="14442" spans="1:27">
      <c r="A14442" s="1"/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1"/>
      <c r="U14442" s="1"/>
      <c r="V14442" s="1"/>
      <c r="W14442" s="1"/>
      <c r="X14442" s="1"/>
      <c r="Y14442" s="1"/>
      <c r="Z14442" s="1"/>
      <c r="AA14442" s="1"/>
    </row>
    <row r="14443" spans="1:27">
      <c r="A14443" s="1"/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1"/>
      <c r="U14443" s="1"/>
      <c r="V14443" s="1"/>
      <c r="W14443" s="1"/>
      <c r="X14443" s="1"/>
      <c r="Y14443" s="1"/>
      <c r="Z14443" s="1"/>
      <c r="AA14443" s="1"/>
    </row>
    <row r="14444" spans="1:27">
      <c r="A14444" s="1"/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1"/>
      <c r="U14444" s="1"/>
      <c r="V14444" s="1"/>
      <c r="W14444" s="1"/>
      <c r="X14444" s="1"/>
      <c r="Y14444" s="1"/>
      <c r="Z14444" s="1"/>
      <c r="AA14444" s="1"/>
    </row>
    <row r="14445" spans="1:27">
      <c r="A14445" s="1"/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1"/>
      <c r="U14445" s="1"/>
      <c r="V14445" s="1"/>
      <c r="W14445" s="1"/>
      <c r="X14445" s="1"/>
      <c r="Y14445" s="1"/>
      <c r="Z14445" s="1"/>
      <c r="AA14445" s="1"/>
    </row>
    <row r="14446" spans="1:27">
      <c r="A14446" s="1"/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  <c r="Y14446" s="1"/>
      <c r="Z14446" s="1"/>
      <c r="AA14446" s="1"/>
    </row>
    <row r="14447" spans="1:27">
      <c r="A14447" s="1"/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  <c r="Y14447" s="1"/>
      <c r="Z14447" s="1"/>
      <c r="AA14447" s="1"/>
    </row>
    <row r="14448" spans="1:27">
      <c r="A14448" s="1"/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  <c r="Y14448" s="1"/>
      <c r="Z14448" s="1"/>
      <c r="AA14448" s="1"/>
    </row>
    <row r="14449" spans="1:27">
      <c r="A14449" s="1"/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/>
      <c r="Y14449" s="1"/>
      <c r="Z14449" s="1"/>
      <c r="AA14449" s="1"/>
    </row>
    <row r="14450" spans="1:27">
      <c r="A14450" s="1"/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  <c r="Y14450" s="1"/>
      <c r="Z14450" s="1"/>
      <c r="AA14450" s="1"/>
    </row>
    <row r="14451" spans="1:27">
      <c r="A14451" s="1"/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1"/>
      <c r="U14451" s="1"/>
      <c r="V14451" s="1"/>
      <c r="W14451" s="1"/>
      <c r="X14451" s="1"/>
      <c r="Y14451" s="1"/>
      <c r="Z14451" s="1"/>
      <c r="AA14451" s="1"/>
    </row>
    <row r="14452" spans="1:27">
      <c r="A14452" s="1"/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</row>
    <row r="14453" spans="1:27">
      <c r="A14453" s="1"/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1"/>
      <c r="U14453" s="1"/>
      <c r="V14453" s="1"/>
      <c r="W14453" s="1"/>
      <c r="X14453" s="1"/>
      <c r="Y14453" s="1"/>
      <c r="Z14453" s="1"/>
      <c r="AA14453" s="1"/>
    </row>
    <row r="14454" spans="1:27">
      <c r="A14454" s="1"/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  <c r="Y14454" s="1"/>
      <c r="Z14454" s="1"/>
      <c r="AA14454" s="1"/>
    </row>
    <row r="14455" spans="1:27">
      <c r="A14455" s="1"/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/>
      <c r="Y14455" s="1"/>
      <c r="Z14455" s="1"/>
      <c r="AA14455" s="1"/>
    </row>
    <row r="14456" spans="1:27">
      <c r="A14456" s="1"/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  <c r="Y14456" s="1"/>
      <c r="Z14456" s="1"/>
      <c r="AA14456" s="1"/>
    </row>
    <row r="14457" spans="1:27">
      <c r="A14457" s="1"/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1"/>
      <c r="U14457" s="1"/>
      <c r="V14457" s="1"/>
      <c r="W14457" s="1"/>
      <c r="X14457" s="1"/>
      <c r="Y14457" s="1"/>
      <c r="Z14457" s="1"/>
      <c r="AA14457" s="1"/>
    </row>
    <row r="14458" spans="1:27">
      <c r="A14458" s="1"/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1"/>
      <c r="U14458" s="1"/>
      <c r="V14458" s="1"/>
      <c r="W14458" s="1"/>
      <c r="X14458" s="1"/>
      <c r="Y14458" s="1"/>
      <c r="Z14458" s="1"/>
      <c r="AA14458" s="1"/>
    </row>
    <row r="14459" spans="1:27">
      <c r="A14459" s="1"/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1"/>
      <c r="U14459" s="1"/>
      <c r="V14459" s="1"/>
      <c r="W14459" s="1"/>
      <c r="X14459" s="1"/>
      <c r="Y14459" s="1"/>
      <c r="Z14459" s="1"/>
      <c r="AA14459" s="1"/>
    </row>
    <row r="14460" spans="1:27">
      <c r="A14460" s="1"/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  <c r="Y14460" s="1"/>
      <c r="Z14460" s="1"/>
      <c r="AA14460" s="1"/>
    </row>
    <row r="14461" spans="1:27">
      <c r="A14461" s="1"/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</row>
    <row r="14462" spans="1:27">
      <c r="A14462" s="1"/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  <c r="Y14462" s="1"/>
      <c r="Z14462" s="1"/>
      <c r="AA14462" s="1"/>
    </row>
    <row r="14463" spans="1:27">
      <c r="A14463" s="1"/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1"/>
      <c r="U14463" s="1"/>
      <c r="V14463" s="1"/>
      <c r="W14463" s="1"/>
      <c r="X14463" s="1"/>
      <c r="Y14463" s="1"/>
      <c r="Z14463" s="1"/>
      <c r="AA14463" s="1"/>
    </row>
    <row r="14464" spans="1:27">
      <c r="A14464" s="1"/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  <c r="Y14464" s="1"/>
      <c r="Z14464" s="1"/>
      <c r="AA14464" s="1"/>
    </row>
    <row r="14465" spans="1:27">
      <c r="A14465" s="1"/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/>
      <c r="Y14465" s="1"/>
      <c r="Z14465" s="1"/>
      <c r="AA14465" s="1"/>
    </row>
    <row r="14466" spans="1:27">
      <c r="A14466" s="1"/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  <c r="Y14466" s="1"/>
      <c r="Z14466" s="1"/>
      <c r="AA14466" s="1"/>
    </row>
    <row r="14467" spans="1:27">
      <c r="A14467" s="1"/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1"/>
      <c r="U14467" s="1"/>
      <c r="V14467" s="1"/>
      <c r="W14467" s="1"/>
      <c r="X14467" s="1"/>
      <c r="Y14467" s="1"/>
      <c r="Z14467" s="1"/>
      <c r="AA14467" s="1"/>
    </row>
    <row r="14468" spans="1:27">
      <c r="A14468" s="1"/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  <c r="Y14468" s="1"/>
      <c r="Z14468" s="1"/>
      <c r="AA14468" s="1"/>
    </row>
    <row r="14469" spans="1:27">
      <c r="A14469" s="1"/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1"/>
      <c r="U14469" s="1"/>
      <c r="V14469" s="1"/>
      <c r="W14469" s="1"/>
      <c r="X14469" s="1"/>
      <c r="Y14469" s="1"/>
      <c r="Z14469" s="1"/>
      <c r="AA14469" s="1"/>
    </row>
    <row r="14470" spans="1:27">
      <c r="A14470" s="1"/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  <c r="Y14470" s="1"/>
      <c r="Z14470" s="1"/>
      <c r="AA14470" s="1"/>
    </row>
    <row r="14471" spans="1:27">
      <c r="A14471" s="1"/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1"/>
      <c r="U14471" s="1"/>
      <c r="V14471" s="1"/>
      <c r="W14471" s="1"/>
      <c r="X14471" s="1"/>
      <c r="Y14471" s="1"/>
      <c r="Z14471" s="1"/>
      <c r="AA14471" s="1"/>
    </row>
    <row r="14472" spans="1:27">
      <c r="A14472" s="1"/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  <c r="Y14472" s="1"/>
      <c r="Z14472" s="1"/>
      <c r="AA14472" s="1"/>
    </row>
    <row r="14473" spans="1:27">
      <c r="A14473" s="1"/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1"/>
      <c r="U14473" s="1"/>
      <c r="V14473" s="1"/>
      <c r="W14473" s="1"/>
      <c r="X14473" s="1"/>
      <c r="Y14473" s="1"/>
      <c r="Z14473" s="1"/>
      <c r="AA14473" s="1"/>
    </row>
    <row r="14474" spans="1:27">
      <c r="A14474" s="1"/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  <c r="Y14474" s="1"/>
      <c r="Z14474" s="1"/>
      <c r="AA14474" s="1"/>
    </row>
    <row r="14475" spans="1:27">
      <c r="A14475" s="1"/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1"/>
      <c r="U14475" s="1"/>
      <c r="V14475" s="1"/>
      <c r="W14475" s="1"/>
      <c r="X14475" s="1"/>
      <c r="Y14475" s="1"/>
      <c r="Z14475" s="1"/>
      <c r="AA14475" s="1"/>
    </row>
    <row r="14476" spans="1:27">
      <c r="A14476" s="1"/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1"/>
      <c r="U14476" s="1"/>
      <c r="V14476" s="1"/>
      <c r="W14476" s="1"/>
      <c r="X14476" s="1"/>
      <c r="Y14476" s="1"/>
      <c r="Z14476" s="1"/>
      <c r="AA14476" s="1"/>
    </row>
    <row r="14477" spans="1:27">
      <c r="A14477" s="1"/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1"/>
      <c r="U14477" s="1"/>
      <c r="V14477" s="1"/>
      <c r="W14477" s="1"/>
      <c r="X14477" s="1"/>
      <c r="Y14477" s="1"/>
      <c r="Z14477" s="1"/>
      <c r="AA14477" s="1"/>
    </row>
    <row r="14478" spans="1:27">
      <c r="A14478" s="1"/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1"/>
      <c r="U14478" s="1"/>
      <c r="V14478" s="1"/>
      <c r="W14478" s="1"/>
      <c r="X14478" s="1"/>
      <c r="Y14478" s="1"/>
      <c r="Z14478" s="1"/>
      <c r="AA14478" s="1"/>
    </row>
    <row r="14479" spans="1:27">
      <c r="A14479" s="1"/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1"/>
      <c r="U14479" s="1"/>
      <c r="V14479" s="1"/>
      <c r="W14479" s="1"/>
      <c r="X14479" s="1"/>
      <c r="Y14479" s="1"/>
      <c r="Z14479" s="1"/>
      <c r="AA14479" s="1"/>
    </row>
    <row r="14480" spans="1:27">
      <c r="A14480" s="1"/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  <c r="Y14480" s="1"/>
      <c r="Z14480" s="1"/>
      <c r="AA14480" s="1"/>
    </row>
    <row r="14481" spans="1:27">
      <c r="A14481" s="1"/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1"/>
      <c r="U14481" s="1"/>
      <c r="V14481" s="1"/>
      <c r="W14481" s="1"/>
      <c r="X14481" s="1"/>
      <c r="Y14481" s="1"/>
      <c r="Z14481" s="1"/>
      <c r="AA14481" s="1"/>
    </row>
    <row r="14482" spans="1:27">
      <c r="A14482" s="1"/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  <c r="Y14482" s="1"/>
      <c r="Z14482" s="1"/>
      <c r="AA14482" s="1"/>
    </row>
    <row r="14483" spans="1:27">
      <c r="A14483" s="1"/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1"/>
      <c r="U14483" s="1"/>
      <c r="V14483" s="1"/>
      <c r="W14483" s="1"/>
      <c r="X14483" s="1"/>
      <c r="Y14483" s="1"/>
      <c r="Z14483" s="1"/>
      <c r="AA14483" s="1"/>
    </row>
    <row r="14484" spans="1:27">
      <c r="A14484" s="1"/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1"/>
      <c r="U14484" s="1"/>
      <c r="V14484" s="1"/>
      <c r="W14484" s="1"/>
      <c r="X14484" s="1"/>
      <c r="Y14484" s="1"/>
      <c r="Z14484" s="1"/>
      <c r="AA14484" s="1"/>
    </row>
    <row r="14485" spans="1:27">
      <c r="A14485" s="1"/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1"/>
      <c r="U14485" s="1"/>
      <c r="V14485" s="1"/>
      <c r="W14485" s="1"/>
      <c r="X14485" s="1"/>
      <c r="Y14485" s="1"/>
      <c r="Z14485" s="1"/>
      <c r="AA14485" s="1"/>
    </row>
    <row r="14486" spans="1:27">
      <c r="A14486" s="1"/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  <c r="Y14486" s="1"/>
      <c r="Z14486" s="1"/>
      <c r="AA14486" s="1"/>
    </row>
    <row r="14487" spans="1:27">
      <c r="A14487" s="1"/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1"/>
      <c r="U14487" s="1"/>
      <c r="V14487" s="1"/>
      <c r="W14487" s="1"/>
      <c r="X14487" s="1"/>
      <c r="Y14487" s="1"/>
      <c r="Z14487" s="1"/>
      <c r="AA14487" s="1"/>
    </row>
    <row r="14488" spans="1:27">
      <c r="A14488" s="1"/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  <c r="Y14488" s="1"/>
      <c r="Z14488" s="1"/>
      <c r="AA14488" s="1"/>
    </row>
    <row r="14489" spans="1:27">
      <c r="A14489" s="1"/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</row>
    <row r="14490" spans="1:27">
      <c r="A14490" s="1"/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1"/>
      <c r="U14490" s="1"/>
      <c r="V14490" s="1"/>
      <c r="W14490" s="1"/>
      <c r="X14490" s="1"/>
      <c r="Y14490" s="1"/>
      <c r="Z14490" s="1"/>
      <c r="AA14490" s="1"/>
    </row>
    <row r="14491" spans="1:27">
      <c r="A14491" s="1"/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1"/>
      <c r="U14491" s="1"/>
      <c r="V14491" s="1"/>
      <c r="W14491" s="1"/>
      <c r="X14491" s="1"/>
      <c r="Y14491" s="1"/>
      <c r="Z14491" s="1"/>
      <c r="AA14491" s="1"/>
    </row>
    <row r="14492" spans="1:27">
      <c r="A14492" s="1"/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</row>
    <row r="14493" spans="1:27">
      <c r="A14493" s="1"/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/>
      <c r="Y14493" s="1"/>
      <c r="Z14493" s="1"/>
      <c r="AA14493" s="1"/>
    </row>
    <row r="14494" spans="1:27">
      <c r="A14494" s="1"/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1"/>
      <c r="U14494" s="1"/>
      <c r="V14494" s="1"/>
      <c r="W14494" s="1"/>
      <c r="X14494" s="1"/>
      <c r="Y14494" s="1"/>
      <c r="Z14494" s="1"/>
      <c r="AA14494" s="1"/>
    </row>
    <row r="14495" spans="1:27">
      <c r="A14495" s="1"/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/>
      <c r="Y14495" s="1"/>
      <c r="Z14495" s="1"/>
      <c r="AA14495" s="1"/>
    </row>
    <row r="14496" spans="1:27">
      <c r="A14496" s="1"/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1"/>
      <c r="U14496" s="1"/>
      <c r="V14496" s="1"/>
      <c r="W14496" s="1"/>
      <c r="X14496" s="1"/>
      <c r="Y14496" s="1"/>
      <c r="Z14496" s="1"/>
      <c r="AA14496" s="1"/>
    </row>
    <row r="14497" spans="1:27">
      <c r="A14497" s="1"/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</row>
    <row r="14498" spans="1:27">
      <c r="A14498" s="1"/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1"/>
      <c r="U14498" s="1"/>
      <c r="V14498" s="1"/>
      <c r="W14498" s="1"/>
      <c r="X14498" s="1"/>
      <c r="Y14498" s="1"/>
      <c r="Z14498" s="1"/>
      <c r="AA14498" s="1"/>
    </row>
    <row r="14499" spans="1:27">
      <c r="A14499" s="1"/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</row>
    <row r="14500" spans="1:27">
      <c r="A14500" s="1"/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  <c r="Y14500" s="1"/>
      <c r="Z14500" s="1"/>
      <c r="AA14500" s="1"/>
    </row>
    <row r="14501" spans="1:27">
      <c r="A14501" s="1"/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1"/>
      <c r="U14501" s="1"/>
      <c r="V14501" s="1"/>
      <c r="W14501" s="1"/>
      <c r="X14501" s="1"/>
      <c r="Y14501" s="1"/>
      <c r="Z14501" s="1"/>
      <c r="AA14501" s="1"/>
    </row>
    <row r="14502" spans="1:27">
      <c r="A14502" s="1"/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  <c r="Y14502" s="1"/>
      <c r="Z14502" s="1"/>
      <c r="AA14502" s="1"/>
    </row>
    <row r="14503" spans="1:27">
      <c r="A14503" s="1"/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/>
      <c r="Y14503" s="1"/>
      <c r="Z14503" s="1"/>
      <c r="AA14503" s="1"/>
    </row>
    <row r="14504" spans="1:27">
      <c r="A14504" s="1"/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  <c r="Y14504" s="1"/>
      <c r="Z14504" s="1"/>
      <c r="AA14504" s="1"/>
    </row>
    <row r="14505" spans="1:27">
      <c r="A14505" s="1"/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1"/>
      <c r="U14505" s="1"/>
      <c r="V14505" s="1"/>
      <c r="W14505" s="1"/>
      <c r="X14505" s="1"/>
      <c r="Y14505" s="1"/>
      <c r="Z14505" s="1"/>
      <c r="AA14505" s="1"/>
    </row>
    <row r="14506" spans="1:27">
      <c r="A14506" s="1"/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1"/>
      <c r="U14506" s="1"/>
      <c r="V14506" s="1"/>
      <c r="W14506" s="1"/>
      <c r="X14506" s="1"/>
      <c r="Y14506" s="1"/>
      <c r="Z14506" s="1"/>
      <c r="AA14506" s="1"/>
    </row>
    <row r="14507" spans="1:27">
      <c r="A14507" s="1"/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1"/>
      <c r="U14507" s="1"/>
      <c r="V14507" s="1"/>
      <c r="W14507" s="1"/>
      <c r="X14507" s="1"/>
      <c r="Y14507" s="1"/>
      <c r="Z14507" s="1"/>
      <c r="AA14507" s="1"/>
    </row>
    <row r="14508" spans="1:27">
      <c r="A14508" s="1"/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  <c r="Y14508" s="1"/>
      <c r="Z14508" s="1"/>
      <c r="AA14508" s="1"/>
    </row>
    <row r="14509" spans="1:27">
      <c r="A14509" s="1"/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</row>
    <row r="14510" spans="1:27">
      <c r="A14510" s="1"/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  <c r="Y14510" s="1"/>
      <c r="Z14510" s="1"/>
      <c r="AA14510" s="1"/>
    </row>
    <row r="14511" spans="1:27">
      <c r="A14511" s="1"/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/>
      <c r="Y14511" s="1"/>
      <c r="Z14511" s="1"/>
      <c r="AA14511" s="1"/>
    </row>
    <row r="14512" spans="1:27">
      <c r="A14512" s="1"/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1"/>
      <c r="U14512" s="1"/>
      <c r="V14512" s="1"/>
      <c r="W14512" s="1"/>
      <c r="X14512" s="1"/>
      <c r="Y14512" s="1"/>
      <c r="Z14512" s="1"/>
      <c r="AA14512" s="1"/>
    </row>
    <row r="14513" spans="1:27">
      <c r="A14513" s="1"/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/>
      <c r="Y14513" s="1"/>
      <c r="Z14513" s="1"/>
      <c r="AA14513" s="1"/>
    </row>
    <row r="14514" spans="1:27">
      <c r="A14514" s="1"/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  <c r="Y14514" s="1"/>
      <c r="Z14514" s="1"/>
      <c r="AA14514" s="1"/>
    </row>
    <row r="14515" spans="1:27">
      <c r="A14515" s="1"/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1"/>
      <c r="U14515" s="1"/>
      <c r="V14515" s="1"/>
      <c r="W14515" s="1"/>
      <c r="X14515" s="1"/>
      <c r="Y14515" s="1"/>
      <c r="Z14515" s="1"/>
      <c r="AA14515" s="1"/>
    </row>
    <row r="14516" spans="1:27">
      <c r="A14516" s="1"/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1"/>
      <c r="U14516" s="1"/>
      <c r="V14516" s="1"/>
      <c r="W14516" s="1"/>
      <c r="X14516" s="1"/>
      <c r="Y14516" s="1"/>
      <c r="Z14516" s="1"/>
      <c r="AA14516" s="1"/>
    </row>
    <row r="14517" spans="1:27">
      <c r="A14517" s="1"/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1"/>
      <c r="U14517" s="1"/>
      <c r="V14517" s="1"/>
      <c r="W14517" s="1"/>
      <c r="X14517" s="1"/>
      <c r="Y14517" s="1"/>
      <c r="Z14517" s="1"/>
      <c r="AA14517" s="1"/>
    </row>
    <row r="14518" spans="1:27">
      <c r="A14518" s="1"/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1"/>
      <c r="U14518" s="1"/>
      <c r="V14518" s="1"/>
      <c r="W14518" s="1"/>
      <c r="X14518" s="1"/>
      <c r="Y14518" s="1"/>
      <c r="Z14518" s="1"/>
      <c r="AA14518" s="1"/>
    </row>
    <row r="14519" spans="1:27">
      <c r="A14519" s="1"/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1"/>
      <c r="U14519" s="1"/>
      <c r="V14519" s="1"/>
      <c r="W14519" s="1"/>
      <c r="X14519" s="1"/>
      <c r="Y14519" s="1"/>
      <c r="Z14519" s="1"/>
      <c r="AA14519" s="1"/>
    </row>
    <row r="14520" spans="1:27">
      <c r="A14520" s="1"/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1"/>
      <c r="U14520" s="1"/>
      <c r="V14520" s="1"/>
      <c r="W14520" s="1"/>
      <c r="X14520" s="1"/>
      <c r="Y14520" s="1"/>
      <c r="Z14520" s="1"/>
      <c r="AA14520" s="1"/>
    </row>
    <row r="14521" spans="1:27">
      <c r="A14521" s="1"/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1"/>
      <c r="U14521" s="1"/>
      <c r="V14521" s="1"/>
      <c r="W14521" s="1"/>
      <c r="X14521" s="1"/>
      <c r="Y14521" s="1"/>
      <c r="Z14521" s="1"/>
      <c r="AA14521" s="1"/>
    </row>
    <row r="14522" spans="1:27">
      <c r="A14522" s="1"/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1"/>
      <c r="U14522" s="1"/>
      <c r="V14522" s="1"/>
      <c r="W14522" s="1"/>
      <c r="X14522" s="1"/>
      <c r="Y14522" s="1"/>
      <c r="Z14522" s="1"/>
      <c r="AA14522" s="1"/>
    </row>
    <row r="14523" spans="1:27">
      <c r="A14523" s="1"/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1"/>
      <c r="U14523" s="1"/>
      <c r="V14523" s="1"/>
      <c r="W14523" s="1"/>
      <c r="X14523" s="1"/>
      <c r="Y14523" s="1"/>
      <c r="Z14523" s="1"/>
      <c r="AA14523" s="1"/>
    </row>
    <row r="14524" spans="1:27">
      <c r="A14524" s="1"/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1"/>
      <c r="U14524" s="1"/>
      <c r="V14524" s="1"/>
      <c r="W14524" s="1"/>
      <c r="X14524" s="1"/>
      <c r="Y14524" s="1"/>
      <c r="Z14524" s="1"/>
      <c r="AA14524" s="1"/>
    </row>
    <row r="14525" spans="1:27">
      <c r="A14525" s="1"/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1"/>
      <c r="U14525" s="1"/>
      <c r="V14525" s="1"/>
      <c r="W14525" s="1"/>
      <c r="X14525" s="1"/>
      <c r="Y14525" s="1"/>
      <c r="Z14525" s="1"/>
      <c r="AA14525" s="1"/>
    </row>
    <row r="14526" spans="1:27">
      <c r="A14526" s="1"/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</row>
    <row r="14527" spans="1:27">
      <c r="A14527" s="1"/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1"/>
      <c r="U14527" s="1"/>
      <c r="V14527" s="1"/>
      <c r="W14527" s="1"/>
      <c r="X14527" s="1"/>
      <c r="Y14527" s="1"/>
      <c r="Z14527" s="1"/>
      <c r="AA14527" s="1"/>
    </row>
    <row r="14528" spans="1:27">
      <c r="A14528" s="1"/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1"/>
      <c r="U14528" s="1"/>
      <c r="V14528" s="1"/>
      <c r="W14528" s="1"/>
      <c r="X14528" s="1"/>
      <c r="Y14528" s="1"/>
      <c r="Z14528" s="1"/>
      <c r="AA14528" s="1"/>
    </row>
    <row r="14529" spans="1:27">
      <c r="A14529" s="1"/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1"/>
      <c r="U14529" s="1"/>
      <c r="V14529" s="1"/>
      <c r="W14529" s="1"/>
      <c r="X14529" s="1"/>
      <c r="Y14529" s="1"/>
      <c r="Z14529" s="1"/>
      <c r="AA14529" s="1"/>
    </row>
    <row r="14530" spans="1:27">
      <c r="A14530" s="1"/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  <c r="Y14530" s="1"/>
      <c r="Z14530" s="1"/>
      <c r="AA14530" s="1"/>
    </row>
    <row r="14531" spans="1:27">
      <c r="A14531" s="1"/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1"/>
      <c r="U14531" s="1"/>
      <c r="V14531" s="1"/>
      <c r="W14531" s="1"/>
      <c r="X14531" s="1"/>
      <c r="Y14531" s="1"/>
      <c r="Z14531" s="1"/>
      <c r="AA14531" s="1"/>
    </row>
    <row r="14532" spans="1:27">
      <c r="A14532" s="1"/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</row>
    <row r="14533" spans="1:27">
      <c r="A14533" s="1"/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1"/>
      <c r="U14533" s="1"/>
      <c r="V14533" s="1"/>
      <c r="W14533" s="1"/>
      <c r="X14533" s="1"/>
      <c r="Y14533" s="1"/>
      <c r="Z14533" s="1"/>
      <c r="AA14533" s="1"/>
    </row>
    <row r="14534" spans="1:27">
      <c r="A14534" s="1"/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1"/>
      <c r="U14534" s="1"/>
      <c r="V14534" s="1"/>
      <c r="W14534" s="1"/>
      <c r="X14534" s="1"/>
      <c r="Y14534" s="1"/>
      <c r="Z14534" s="1"/>
      <c r="AA14534" s="1"/>
    </row>
    <row r="14535" spans="1:27">
      <c r="A14535" s="1"/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/>
      <c r="Y14535" s="1"/>
      <c r="Z14535" s="1"/>
      <c r="AA14535" s="1"/>
    </row>
    <row r="14536" spans="1:27">
      <c r="A14536" s="1"/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1"/>
      <c r="U14536" s="1"/>
      <c r="V14536" s="1"/>
      <c r="W14536" s="1"/>
      <c r="X14536" s="1"/>
      <c r="Y14536" s="1"/>
      <c r="Z14536" s="1"/>
      <c r="AA14536" s="1"/>
    </row>
    <row r="14537" spans="1:27">
      <c r="A14537" s="1"/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1"/>
      <c r="U14537" s="1"/>
      <c r="V14537" s="1"/>
      <c r="W14537" s="1"/>
      <c r="X14537" s="1"/>
      <c r="Y14537" s="1"/>
      <c r="Z14537" s="1"/>
      <c r="AA14537" s="1"/>
    </row>
    <row r="14538" spans="1:27">
      <c r="A14538" s="1"/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  <c r="Y14538" s="1"/>
      <c r="Z14538" s="1"/>
      <c r="AA14538" s="1"/>
    </row>
    <row r="14539" spans="1:27">
      <c r="A14539" s="1"/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1"/>
      <c r="U14539" s="1"/>
      <c r="V14539" s="1"/>
      <c r="W14539" s="1"/>
      <c r="X14539" s="1"/>
      <c r="Y14539" s="1"/>
      <c r="Z14539" s="1"/>
      <c r="AA14539" s="1"/>
    </row>
    <row r="14540" spans="1:27">
      <c r="A14540" s="1"/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</row>
    <row r="14541" spans="1:27">
      <c r="A14541" s="1"/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1"/>
      <c r="U14541" s="1"/>
      <c r="V14541" s="1"/>
      <c r="W14541" s="1"/>
      <c r="X14541" s="1"/>
      <c r="Y14541" s="1"/>
      <c r="Z14541" s="1"/>
      <c r="AA14541" s="1"/>
    </row>
    <row r="14542" spans="1:27">
      <c r="A14542" s="1"/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</row>
    <row r="14543" spans="1:27">
      <c r="A14543" s="1"/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1"/>
      <c r="U14543" s="1"/>
      <c r="V14543" s="1"/>
      <c r="W14543" s="1"/>
      <c r="X14543" s="1"/>
      <c r="Y14543" s="1"/>
      <c r="Z14543" s="1"/>
      <c r="AA14543" s="1"/>
    </row>
    <row r="14544" spans="1:27">
      <c r="A14544" s="1"/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1"/>
      <c r="U14544" s="1"/>
      <c r="V14544" s="1"/>
      <c r="W14544" s="1"/>
      <c r="X14544" s="1"/>
      <c r="Y14544" s="1"/>
      <c r="Z14544" s="1"/>
      <c r="AA14544" s="1"/>
    </row>
    <row r="14545" spans="1:27">
      <c r="A14545" s="1"/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</row>
    <row r="14546" spans="1:27">
      <c r="A14546" s="1"/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  <c r="Y14546" s="1"/>
      <c r="Z14546" s="1"/>
      <c r="AA14546" s="1"/>
    </row>
    <row r="14547" spans="1:27">
      <c r="A14547" s="1"/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1"/>
      <c r="U14547" s="1"/>
      <c r="V14547" s="1"/>
      <c r="W14547" s="1"/>
      <c r="X14547" s="1"/>
      <c r="Y14547" s="1"/>
      <c r="Z14547" s="1"/>
      <c r="AA14547" s="1"/>
    </row>
    <row r="14548" spans="1:27">
      <c r="A14548" s="1"/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  <c r="Y14548" s="1"/>
      <c r="Z14548" s="1"/>
      <c r="AA14548" s="1"/>
    </row>
    <row r="14549" spans="1:27">
      <c r="A14549" s="1"/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1"/>
      <c r="U14549" s="1"/>
      <c r="V14549" s="1"/>
      <c r="W14549" s="1"/>
      <c r="X14549" s="1"/>
      <c r="Y14549" s="1"/>
      <c r="Z14549" s="1"/>
      <c r="AA14549" s="1"/>
    </row>
    <row r="14550" spans="1:27">
      <c r="A14550" s="1"/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1"/>
      <c r="U14550" s="1"/>
      <c r="V14550" s="1"/>
      <c r="W14550" s="1"/>
      <c r="X14550" s="1"/>
      <c r="Y14550" s="1"/>
      <c r="Z14550" s="1"/>
      <c r="AA14550" s="1"/>
    </row>
    <row r="14551" spans="1:27">
      <c r="A14551" s="1"/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1"/>
      <c r="U14551" s="1"/>
      <c r="V14551" s="1"/>
      <c r="W14551" s="1"/>
      <c r="X14551" s="1"/>
      <c r="Y14551" s="1"/>
      <c r="Z14551" s="1"/>
      <c r="AA14551" s="1"/>
    </row>
    <row r="14552" spans="1:27">
      <c r="A14552" s="1"/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1"/>
      <c r="U14552" s="1"/>
      <c r="V14552" s="1"/>
      <c r="W14552" s="1"/>
      <c r="X14552" s="1"/>
      <c r="Y14552" s="1"/>
      <c r="Z14552" s="1"/>
      <c r="AA14552" s="1"/>
    </row>
    <row r="14553" spans="1:27">
      <c r="A14553" s="1"/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1"/>
      <c r="U14553" s="1"/>
      <c r="V14553" s="1"/>
      <c r="W14553" s="1"/>
      <c r="X14553" s="1"/>
      <c r="Y14553" s="1"/>
      <c r="Z14553" s="1"/>
      <c r="AA14553" s="1"/>
    </row>
    <row r="14554" spans="1:27">
      <c r="A14554" s="1"/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1"/>
      <c r="U14554" s="1"/>
      <c r="V14554" s="1"/>
      <c r="W14554" s="1"/>
      <c r="X14554" s="1"/>
      <c r="Y14554" s="1"/>
      <c r="Z14554" s="1"/>
      <c r="AA14554" s="1"/>
    </row>
    <row r="14555" spans="1:27">
      <c r="A14555" s="1"/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1"/>
      <c r="U14555" s="1"/>
      <c r="V14555" s="1"/>
      <c r="W14555" s="1"/>
      <c r="X14555" s="1"/>
      <c r="Y14555" s="1"/>
      <c r="Z14555" s="1"/>
      <c r="AA14555" s="1"/>
    </row>
    <row r="14556" spans="1:27">
      <c r="A14556" s="1"/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1"/>
      <c r="U14556" s="1"/>
      <c r="V14556" s="1"/>
      <c r="W14556" s="1"/>
      <c r="X14556" s="1"/>
      <c r="Y14556" s="1"/>
      <c r="Z14556" s="1"/>
      <c r="AA14556" s="1"/>
    </row>
    <row r="14557" spans="1:27">
      <c r="A14557" s="1"/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1"/>
      <c r="U14557" s="1"/>
      <c r="V14557" s="1"/>
      <c r="W14557" s="1"/>
      <c r="X14557" s="1"/>
      <c r="Y14557" s="1"/>
      <c r="Z14557" s="1"/>
      <c r="AA14557" s="1"/>
    </row>
    <row r="14558" spans="1:27">
      <c r="A14558" s="1"/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</row>
    <row r="14559" spans="1:27">
      <c r="A14559" s="1"/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1"/>
      <c r="U14559" s="1"/>
      <c r="V14559" s="1"/>
      <c r="W14559" s="1"/>
      <c r="X14559" s="1"/>
      <c r="Y14559" s="1"/>
      <c r="Z14559" s="1"/>
      <c r="AA14559" s="1"/>
    </row>
    <row r="14560" spans="1:27">
      <c r="A14560" s="1"/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1"/>
      <c r="U14560" s="1"/>
      <c r="V14560" s="1"/>
      <c r="W14560" s="1"/>
      <c r="X14560" s="1"/>
      <c r="Y14560" s="1"/>
      <c r="Z14560" s="1"/>
      <c r="AA14560" s="1"/>
    </row>
    <row r="14561" spans="1:27">
      <c r="A14561" s="1"/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1"/>
      <c r="U14561" s="1"/>
      <c r="V14561" s="1"/>
      <c r="W14561" s="1"/>
      <c r="X14561" s="1"/>
      <c r="Y14561" s="1"/>
      <c r="Z14561" s="1"/>
      <c r="AA14561" s="1"/>
    </row>
    <row r="14562" spans="1:27">
      <c r="A14562" s="1"/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1"/>
      <c r="U14562" s="1"/>
      <c r="V14562" s="1"/>
      <c r="W14562" s="1"/>
      <c r="X14562" s="1"/>
      <c r="Y14562" s="1"/>
      <c r="Z14562" s="1"/>
      <c r="AA14562" s="1"/>
    </row>
    <row r="14563" spans="1:27">
      <c r="A14563" s="1"/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1"/>
      <c r="U14563" s="1"/>
      <c r="V14563" s="1"/>
      <c r="W14563" s="1"/>
      <c r="X14563" s="1"/>
      <c r="Y14563" s="1"/>
      <c r="Z14563" s="1"/>
      <c r="AA14563" s="1"/>
    </row>
    <row r="14564" spans="1:27">
      <c r="A14564" s="1"/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1"/>
      <c r="U14564" s="1"/>
      <c r="V14564" s="1"/>
      <c r="W14564" s="1"/>
      <c r="X14564" s="1"/>
      <c r="Y14564" s="1"/>
      <c r="Z14564" s="1"/>
      <c r="AA14564" s="1"/>
    </row>
    <row r="14565" spans="1:27">
      <c r="A14565" s="1"/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1"/>
      <c r="U14565" s="1"/>
      <c r="V14565" s="1"/>
      <c r="W14565" s="1"/>
      <c r="X14565" s="1"/>
      <c r="Y14565" s="1"/>
      <c r="Z14565" s="1"/>
      <c r="AA14565" s="1"/>
    </row>
    <row r="14566" spans="1:27">
      <c r="A14566" s="1"/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1"/>
      <c r="U14566" s="1"/>
      <c r="V14566" s="1"/>
      <c r="W14566" s="1"/>
      <c r="X14566" s="1"/>
      <c r="Y14566" s="1"/>
      <c r="Z14566" s="1"/>
      <c r="AA14566" s="1"/>
    </row>
    <row r="14567" spans="1:27">
      <c r="A14567" s="1"/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1"/>
      <c r="U14567" s="1"/>
      <c r="V14567" s="1"/>
      <c r="W14567" s="1"/>
      <c r="X14567" s="1"/>
      <c r="Y14567" s="1"/>
      <c r="Z14567" s="1"/>
      <c r="AA14567" s="1"/>
    </row>
    <row r="14568" spans="1:27">
      <c r="A14568" s="1"/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1"/>
      <c r="U14568" s="1"/>
      <c r="V14568" s="1"/>
      <c r="W14568" s="1"/>
      <c r="X14568" s="1"/>
      <c r="Y14568" s="1"/>
      <c r="Z14568" s="1"/>
      <c r="AA14568" s="1"/>
    </row>
    <row r="14569" spans="1:27">
      <c r="A14569" s="1"/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1"/>
      <c r="U14569" s="1"/>
      <c r="V14569" s="1"/>
      <c r="W14569" s="1"/>
      <c r="X14569" s="1"/>
      <c r="Y14569" s="1"/>
      <c r="Z14569" s="1"/>
      <c r="AA14569" s="1"/>
    </row>
    <row r="14570" spans="1:27">
      <c r="A14570" s="1"/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  <c r="Y14570" s="1"/>
      <c r="Z14570" s="1"/>
      <c r="AA14570" s="1"/>
    </row>
    <row r="14571" spans="1:27">
      <c r="A14571" s="1"/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1"/>
      <c r="U14571" s="1"/>
      <c r="V14571" s="1"/>
      <c r="W14571" s="1"/>
      <c r="X14571" s="1"/>
      <c r="Y14571" s="1"/>
      <c r="Z14571" s="1"/>
      <c r="AA14571" s="1"/>
    </row>
    <row r="14572" spans="1:27">
      <c r="A14572" s="1"/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1"/>
      <c r="U14572" s="1"/>
      <c r="V14572" s="1"/>
      <c r="W14572" s="1"/>
      <c r="X14572" s="1"/>
      <c r="Y14572" s="1"/>
      <c r="Z14572" s="1"/>
      <c r="AA14572" s="1"/>
    </row>
    <row r="14573" spans="1:27">
      <c r="A14573" s="1"/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1"/>
      <c r="U14573" s="1"/>
      <c r="V14573" s="1"/>
      <c r="W14573" s="1"/>
      <c r="X14573" s="1"/>
      <c r="Y14573" s="1"/>
      <c r="Z14573" s="1"/>
      <c r="AA14573" s="1"/>
    </row>
    <row r="14574" spans="1:27">
      <c r="A14574" s="1"/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1"/>
      <c r="U14574" s="1"/>
      <c r="V14574" s="1"/>
      <c r="W14574" s="1"/>
      <c r="X14574" s="1"/>
      <c r="Y14574" s="1"/>
      <c r="Z14574" s="1"/>
      <c r="AA14574" s="1"/>
    </row>
    <row r="14575" spans="1:27">
      <c r="A14575" s="1"/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1"/>
      <c r="U14575" s="1"/>
      <c r="V14575" s="1"/>
      <c r="W14575" s="1"/>
      <c r="X14575" s="1"/>
      <c r="Y14575" s="1"/>
      <c r="Z14575" s="1"/>
      <c r="AA14575" s="1"/>
    </row>
    <row r="14576" spans="1:27">
      <c r="A14576" s="1"/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1"/>
      <c r="U14576" s="1"/>
      <c r="V14576" s="1"/>
      <c r="W14576" s="1"/>
      <c r="X14576" s="1"/>
      <c r="Y14576" s="1"/>
      <c r="Z14576" s="1"/>
      <c r="AA14576" s="1"/>
    </row>
    <row r="14577" spans="1:27">
      <c r="A14577" s="1"/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1"/>
      <c r="U14577" s="1"/>
      <c r="V14577" s="1"/>
      <c r="W14577" s="1"/>
      <c r="X14577" s="1"/>
      <c r="Y14577" s="1"/>
      <c r="Z14577" s="1"/>
      <c r="AA14577" s="1"/>
    </row>
    <row r="14578" spans="1:27">
      <c r="A14578" s="1"/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1"/>
      <c r="U14578" s="1"/>
      <c r="V14578" s="1"/>
      <c r="W14578" s="1"/>
      <c r="X14578" s="1"/>
      <c r="Y14578" s="1"/>
      <c r="Z14578" s="1"/>
      <c r="AA14578" s="1"/>
    </row>
    <row r="14579" spans="1:27">
      <c r="A14579" s="1"/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1"/>
      <c r="U14579" s="1"/>
      <c r="V14579" s="1"/>
      <c r="W14579" s="1"/>
      <c r="X14579" s="1"/>
      <c r="Y14579" s="1"/>
      <c r="Z14579" s="1"/>
      <c r="AA14579" s="1"/>
    </row>
    <row r="14580" spans="1:27">
      <c r="A14580" s="1"/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  <c r="Y14580" s="1"/>
      <c r="Z14580" s="1"/>
      <c r="AA14580" s="1"/>
    </row>
    <row r="14581" spans="1:27">
      <c r="A14581" s="1"/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1"/>
      <c r="U14581" s="1"/>
      <c r="V14581" s="1"/>
      <c r="W14581" s="1"/>
      <c r="X14581" s="1"/>
      <c r="Y14581" s="1"/>
      <c r="Z14581" s="1"/>
      <c r="AA14581" s="1"/>
    </row>
    <row r="14582" spans="1:27">
      <c r="A14582" s="1"/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1"/>
      <c r="U14582" s="1"/>
      <c r="V14582" s="1"/>
      <c r="W14582" s="1"/>
      <c r="X14582" s="1"/>
      <c r="Y14582" s="1"/>
      <c r="Z14582" s="1"/>
      <c r="AA14582" s="1"/>
    </row>
    <row r="14583" spans="1:27">
      <c r="A14583" s="1"/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1"/>
      <c r="U14583" s="1"/>
      <c r="V14583" s="1"/>
      <c r="W14583" s="1"/>
      <c r="X14583" s="1"/>
      <c r="Y14583" s="1"/>
      <c r="Z14583" s="1"/>
      <c r="AA14583" s="1"/>
    </row>
    <row r="14584" spans="1:27">
      <c r="A14584" s="1"/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  <c r="Y14584" s="1"/>
      <c r="Z14584" s="1"/>
      <c r="AA14584" s="1"/>
    </row>
    <row r="14585" spans="1:27">
      <c r="A14585" s="1"/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/>
      <c r="Y14585" s="1"/>
      <c r="Z14585" s="1"/>
      <c r="AA14585" s="1"/>
    </row>
    <row r="14586" spans="1:27">
      <c r="A14586" s="1"/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  <c r="Y14586" s="1"/>
      <c r="Z14586" s="1"/>
      <c r="AA14586" s="1"/>
    </row>
    <row r="14587" spans="1:27">
      <c r="A14587" s="1"/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</row>
    <row r="14588" spans="1:27">
      <c r="A14588" s="1"/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  <c r="Y14588" s="1"/>
      <c r="Z14588" s="1"/>
      <c r="AA14588" s="1"/>
    </row>
    <row r="14589" spans="1:27">
      <c r="A14589" s="1"/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  <c r="Y14589" s="1"/>
      <c r="Z14589" s="1"/>
      <c r="AA14589" s="1"/>
    </row>
    <row r="14590" spans="1:27">
      <c r="A14590" s="1"/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  <c r="Y14590" s="1"/>
      <c r="Z14590" s="1"/>
      <c r="AA14590" s="1"/>
    </row>
    <row r="14591" spans="1:27">
      <c r="A14591" s="1"/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1"/>
      <c r="U14591" s="1"/>
      <c r="V14591" s="1"/>
      <c r="W14591" s="1"/>
      <c r="X14591" s="1"/>
      <c r="Y14591" s="1"/>
      <c r="Z14591" s="1"/>
      <c r="AA14591" s="1"/>
    </row>
    <row r="14592" spans="1:27">
      <c r="A14592" s="1"/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1"/>
      <c r="U14592" s="1"/>
      <c r="V14592" s="1"/>
      <c r="W14592" s="1"/>
      <c r="X14592" s="1"/>
      <c r="Y14592" s="1"/>
      <c r="Z14592" s="1"/>
      <c r="AA14592" s="1"/>
    </row>
    <row r="14593" spans="1:27">
      <c r="A14593" s="1"/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1"/>
      <c r="U14593" s="1"/>
      <c r="V14593" s="1"/>
      <c r="W14593" s="1"/>
      <c r="X14593" s="1"/>
      <c r="Y14593" s="1"/>
      <c r="Z14593" s="1"/>
      <c r="AA14593" s="1"/>
    </row>
    <row r="14594" spans="1:27">
      <c r="A14594" s="1"/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1"/>
      <c r="U14594" s="1"/>
      <c r="V14594" s="1"/>
      <c r="W14594" s="1"/>
      <c r="X14594" s="1"/>
      <c r="Y14594" s="1"/>
      <c r="Z14594" s="1"/>
      <c r="AA14594" s="1"/>
    </row>
    <row r="14595" spans="1:27">
      <c r="A14595" s="1"/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1"/>
      <c r="U14595" s="1"/>
      <c r="V14595" s="1"/>
      <c r="W14595" s="1"/>
      <c r="X14595" s="1"/>
      <c r="Y14595" s="1"/>
      <c r="Z14595" s="1"/>
      <c r="AA14595" s="1"/>
    </row>
    <row r="14596" spans="1:27">
      <c r="A14596" s="1"/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1"/>
      <c r="U14596" s="1"/>
      <c r="V14596" s="1"/>
      <c r="W14596" s="1"/>
      <c r="X14596" s="1"/>
      <c r="Y14596" s="1"/>
      <c r="Z14596" s="1"/>
      <c r="AA14596" s="1"/>
    </row>
    <row r="14597" spans="1:27">
      <c r="A14597" s="1"/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1"/>
      <c r="U14597" s="1"/>
      <c r="V14597" s="1"/>
      <c r="W14597" s="1"/>
      <c r="X14597" s="1"/>
      <c r="Y14597" s="1"/>
      <c r="Z14597" s="1"/>
      <c r="AA14597" s="1"/>
    </row>
    <row r="14598" spans="1:27">
      <c r="A14598" s="1"/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1"/>
      <c r="U14598" s="1"/>
      <c r="V14598" s="1"/>
      <c r="W14598" s="1"/>
      <c r="X14598" s="1"/>
      <c r="Y14598" s="1"/>
      <c r="Z14598" s="1"/>
      <c r="AA14598" s="1"/>
    </row>
    <row r="14599" spans="1:27">
      <c r="A14599" s="1"/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1"/>
      <c r="U14599" s="1"/>
      <c r="V14599" s="1"/>
      <c r="W14599" s="1"/>
      <c r="X14599" s="1"/>
      <c r="Y14599" s="1"/>
      <c r="Z14599" s="1"/>
      <c r="AA14599" s="1"/>
    </row>
    <row r="14600" spans="1:27">
      <c r="A14600" s="1"/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1"/>
      <c r="U14600" s="1"/>
      <c r="V14600" s="1"/>
      <c r="W14600" s="1"/>
      <c r="X14600" s="1"/>
      <c r="Y14600" s="1"/>
      <c r="Z14600" s="1"/>
      <c r="AA14600" s="1"/>
    </row>
    <row r="14601" spans="1:27">
      <c r="A14601" s="1"/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1"/>
      <c r="U14601" s="1"/>
      <c r="V14601" s="1"/>
      <c r="W14601" s="1"/>
      <c r="X14601" s="1"/>
      <c r="Y14601" s="1"/>
      <c r="Z14601" s="1"/>
      <c r="AA14601" s="1"/>
    </row>
    <row r="14602" spans="1:27">
      <c r="A14602" s="1"/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1"/>
      <c r="U14602" s="1"/>
      <c r="V14602" s="1"/>
      <c r="W14602" s="1"/>
      <c r="X14602" s="1"/>
      <c r="Y14602" s="1"/>
      <c r="Z14602" s="1"/>
      <c r="AA14602" s="1"/>
    </row>
    <row r="14603" spans="1:27">
      <c r="A14603" s="1"/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1"/>
      <c r="U14603" s="1"/>
      <c r="V14603" s="1"/>
      <c r="W14603" s="1"/>
      <c r="X14603" s="1"/>
      <c r="Y14603" s="1"/>
      <c r="Z14603" s="1"/>
      <c r="AA14603" s="1"/>
    </row>
    <row r="14604" spans="1:27">
      <c r="A14604" s="1"/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</row>
    <row r="14605" spans="1:27">
      <c r="A14605" s="1"/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1"/>
      <c r="U14605" s="1"/>
      <c r="V14605" s="1"/>
      <c r="W14605" s="1"/>
      <c r="X14605" s="1"/>
      <c r="Y14605" s="1"/>
      <c r="Z14605" s="1"/>
      <c r="AA14605" s="1"/>
    </row>
    <row r="14606" spans="1:27">
      <c r="A14606" s="1"/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  <c r="Y14606" s="1"/>
      <c r="Z14606" s="1"/>
      <c r="AA14606" s="1"/>
    </row>
    <row r="14607" spans="1:27">
      <c r="A14607" s="1"/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/>
      <c r="Y14607" s="1"/>
      <c r="Z14607" s="1"/>
      <c r="AA14607" s="1"/>
    </row>
    <row r="14608" spans="1:27">
      <c r="A14608" s="1"/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  <c r="Y14608" s="1"/>
      <c r="Z14608" s="1"/>
      <c r="AA14608" s="1"/>
    </row>
    <row r="14609" spans="1:27">
      <c r="A14609" s="1"/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/>
      <c r="Y14609" s="1"/>
      <c r="Z14609" s="1"/>
      <c r="AA14609" s="1"/>
    </row>
    <row r="14610" spans="1:27">
      <c r="A14610" s="1"/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  <c r="Y14610" s="1"/>
      <c r="Z14610" s="1"/>
      <c r="AA14610" s="1"/>
    </row>
    <row r="14611" spans="1:27">
      <c r="A14611" s="1"/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/>
      <c r="Y14611" s="1"/>
      <c r="Z14611" s="1"/>
      <c r="AA14611" s="1"/>
    </row>
    <row r="14612" spans="1:27">
      <c r="A14612" s="1"/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  <c r="Y14612" s="1"/>
      <c r="Z14612" s="1"/>
      <c r="AA14612" s="1"/>
    </row>
    <row r="14613" spans="1:27">
      <c r="A14613" s="1"/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1"/>
      <c r="U14613" s="1"/>
      <c r="V14613" s="1"/>
      <c r="W14613" s="1"/>
      <c r="X14613" s="1"/>
      <c r="Y14613" s="1"/>
      <c r="Z14613" s="1"/>
      <c r="AA14613" s="1"/>
    </row>
    <row r="14614" spans="1:27">
      <c r="A14614" s="1"/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1"/>
      <c r="U14614" s="1"/>
      <c r="V14614" s="1"/>
      <c r="W14614" s="1"/>
      <c r="X14614" s="1"/>
      <c r="Y14614" s="1"/>
      <c r="Z14614" s="1"/>
      <c r="AA14614" s="1"/>
    </row>
    <row r="14615" spans="1:27">
      <c r="A14615" s="1"/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1"/>
      <c r="U14615" s="1"/>
      <c r="V14615" s="1"/>
      <c r="W14615" s="1"/>
      <c r="X14615" s="1"/>
      <c r="Y14615" s="1"/>
      <c r="Z14615" s="1"/>
      <c r="AA14615" s="1"/>
    </row>
    <row r="14616" spans="1:27">
      <c r="A14616" s="1"/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  <c r="Y14616" s="1"/>
      <c r="Z14616" s="1"/>
      <c r="AA14616" s="1"/>
    </row>
    <row r="14617" spans="1:27">
      <c r="A14617" s="1"/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1"/>
      <c r="U14617" s="1"/>
      <c r="V14617" s="1"/>
      <c r="W14617" s="1"/>
      <c r="X14617" s="1"/>
      <c r="Y14617" s="1"/>
      <c r="Z14617" s="1"/>
      <c r="AA14617" s="1"/>
    </row>
    <row r="14618" spans="1:27">
      <c r="A14618" s="1"/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  <c r="Y14618" s="1"/>
      <c r="Z14618" s="1"/>
      <c r="AA14618" s="1"/>
    </row>
    <row r="14619" spans="1:27">
      <c r="A14619" s="1"/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1"/>
      <c r="U14619" s="1"/>
      <c r="V14619" s="1"/>
      <c r="W14619" s="1"/>
      <c r="X14619" s="1"/>
      <c r="Y14619" s="1"/>
      <c r="Z14619" s="1"/>
      <c r="AA14619" s="1"/>
    </row>
    <row r="14620" spans="1:27">
      <c r="A14620" s="1"/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  <c r="Y14620" s="1"/>
      <c r="Z14620" s="1"/>
      <c r="AA14620" s="1"/>
    </row>
    <row r="14621" spans="1:27">
      <c r="A14621" s="1"/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1"/>
      <c r="U14621" s="1"/>
      <c r="V14621" s="1"/>
      <c r="W14621" s="1"/>
      <c r="X14621" s="1"/>
      <c r="Y14621" s="1"/>
      <c r="Z14621" s="1"/>
      <c r="AA14621" s="1"/>
    </row>
    <row r="14622" spans="1:27">
      <c r="A14622" s="1"/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  <c r="Y14622" s="1"/>
      <c r="Z14622" s="1"/>
      <c r="AA14622" s="1"/>
    </row>
    <row r="14623" spans="1:27">
      <c r="A14623" s="1"/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1"/>
      <c r="U14623" s="1"/>
      <c r="V14623" s="1"/>
      <c r="W14623" s="1"/>
      <c r="X14623" s="1"/>
      <c r="Y14623" s="1"/>
      <c r="Z14623" s="1"/>
      <c r="AA14623" s="1"/>
    </row>
    <row r="14624" spans="1:27">
      <c r="A14624" s="1"/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  <c r="Y14624" s="1"/>
      <c r="Z14624" s="1"/>
      <c r="AA14624" s="1"/>
    </row>
    <row r="14625" spans="1:27">
      <c r="A14625" s="1"/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1"/>
      <c r="U14625" s="1"/>
      <c r="V14625" s="1"/>
      <c r="W14625" s="1"/>
      <c r="X14625" s="1"/>
      <c r="Y14625" s="1"/>
      <c r="Z14625" s="1"/>
      <c r="AA14625" s="1"/>
    </row>
    <row r="14626" spans="1:27">
      <c r="A14626" s="1"/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  <c r="Y14626" s="1"/>
      <c r="Z14626" s="1"/>
      <c r="AA14626" s="1"/>
    </row>
    <row r="14627" spans="1:27">
      <c r="A14627" s="1"/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1"/>
      <c r="U14627" s="1"/>
      <c r="V14627" s="1"/>
      <c r="W14627" s="1"/>
      <c r="X14627" s="1"/>
      <c r="Y14627" s="1"/>
      <c r="Z14627" s="1"/>
      <c r="AA14627" s="1"/>
    </row>
    <row r="14628" spans="1:27">
      <c r="A14628" s="1"/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1"/>
      <c r="U14628" s="1"/>
      <c r="V14628" s="1"/>
      <c r="W14628" s="1"/>
      <c r="X14628" s="1"/>
      <c r="Y14628" s="1"/>
      <c r="Z14628" s="1"/>
      <c r="AA14628" s="1"/>
    </row>
    <row r="14629" spans="1:27">
      <c r="A14629" s="1"/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1"/>
      <c r="U14629" s="1"/>
      <c r="V14629" s="1"/>
      <c r="W14629" s="1"/>
      <c r="X14629" s="1"/>
      <c r="Y14629" s="1"/>
      <c r="Z14629" s="1"/>
      <c r="AA14629" s="1"/>
    </row>
    <row r="14630" spans="1:27">
      <c r="A14630" s="1"/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1"/>
      <c r="U14630" s="1"/>
      <c r="V14630" s="1"/>
      <c r="W14630" s="1"/>
      <c r="X14630" s="1"/>
      <c r="Y14630" s="1"/>
      <c r="Z14630" s="1"/>
      <c r="AA14630" s="1"/>
    </row>
    <row r="14631" spans="1:27">
      <c r="A14631" s="1"/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1"/>
      <c r="U14631" s="1"/>
      <c r="V14631" s="1"/>
      <c r="W14631" s="1"/>
      <c r="X14631" s="1"/>
      <c r="Y14631" s="1"/>
      <c r="Z14631" s="1"/>
      <c r="AA14631" s="1"/>
    </row>
    <row r="14632" spans="1:27">
      <c r="A14632" s="1"/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1"/>
      <c r="U14632" s="1"/>
      <c r="V14632" s="1"/>
      <c r="W14632" s="1"/>
      <c r="X14632" s="1"/>
      <c r="Y14632" s="1"/>
      <c r="Z14632" s="1"/>
      <c r="AA14632" s="1"/>
    </row>
    <row r="14633" spans="1:27">
      <c r="A14633" s="1"/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1"/>
      <c r="U14633" s="1"/>
      <c r="V14633" s="1"/>
      <c r="W14633" s="1"/>
      <c r="X14633" s="1"/>
      <c r="Y14633" s="1"/>
      <c r="Z14633" s="1"/>
      <c r="AA14633" s="1"/>
    </row>
    <row r="14634" spans="1:27">
      <c r="A14634" s="1"/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  <c r="Y14634" s="1"/>
      <c r="Z14634" s="1"/>
      <c r="AA14634" s="1"/>
    </row>
    <row r="14635" spans="1:27">
      <c r="A14635" s="1"/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1"/>
      <c r="U14635" s="1"/>
      <c r="V14635" s="1"/>
      <c r="W14635" s="1"/>
      <c r="X14635" s="1"/>
      <c r="Y14635" s="1"/>
      <c r="Z14635" s="1"/>
      <c r="AA14635" s="1"/>
    </row>
    <row r="14636" spans="1:27">
      <c r="A14636" s="1"/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1"/>
      <c r="U14636" s="1"/>
      <c r="V14636" s="1"/>
      <c r="W14636" s="1"/>
      <c r="X14636" s="1"/>
      <c r="Y14636" s="1"/>
      <c r="Z14636" s="1"/>
      <c r="AA14636" s="1"/>
    </row>
    <row r="14637" spans="1:27">
      <c r="A14637" s="1"/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1"/>
      <c r="U14637" s="1"/>
      <c r="V14637" s="1"/>
      <c r="W14637" s="1"/>
      <c r="X14637" s="1"/>
      <c r="Y14637" s="1"/>
      <c r="Z14637" s="1"/>
      <c r="AA14637" s="1"/>
    </row>
    <row r="14638" spans="1:27">
      <c r="A14638" s="1"/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1"/>
      <c r="U14638" s="1"/>
      <c r="V14638" s="1"/>
      <c r="W14638" s="1"/>
      <c r="X14638" s="1"/>
      <c r="Y14638" s="1"/>
      <c r="Z14638" s="1"/>
      <c r="AA14638" s="1"/>
    </row>
    <row r="14639" spans="1:27">
      <c r="A14639" s="1"/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1"/>
      <c r="U14639" s="1"/>
      <c r="V14639" s="1"/>
      <c r="W14639" s="1"/>
      <c r="X14639" s="1"/>
      <c r="Y14639" s="1"/>
      <c r="Z14639" s="1"/>
      <c r="AA14639" s="1"/>
    </row>
    <row r="14640" spans="1:27">
      <c r="A14640" s="1"/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1"/>
      <c r="U14640" s="1"/>
      <c r="V14640" s="1"/>
      <c r="W14640" s="1"/>
      <c r="X14640" s="1"/>
      <c r="Y14640" s="1"/>
      <c r="Z14640" s="1"/>
      <c r="AA14640" s="1"/>
    </row>
    <row r="14641" spans="1:27">
      <c r="A14641" s="1"/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1"/>
      <c r="U14641" s="1"/>
      <c r="V14641" s="1"/>
      <c r="W14641" s="1"/>
      <c r="X14641" s="1"/>
      <c r="Y14641" s="1"/>
      <c r="Z14641" s="1"/>
      <c r="AA14641" s="1"/>
    </row>
    <row r="14642" spans="1:27">
      <c r="A14642" s="1"/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1"/>
      <c r="U14642" s="1"/>
      <c r="V14642" s="1"/>
      <c r="W14642" s="1"/>
      <c r="X14642" s="1"/>
      <c r="Y14642" s="1"/>
      <c r="Z14642" s="1"/>
      <c r="AA14642" s="1"/>
    </row>
    <row r="14643" spans="1:27">
      <c r="A14643" s="1"/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1"/>
      <c r="U14643" s="1"/>
      <c r="V14643" s="1"/>
      <c r="W14643" s="1"/>
      <c r="X14643" s="1"/>
      <c r="Y14643" s="1"/>
      <c r="Z14643" s="1"/>
      <c r="AA14643" s="1"/>
    </row>
    <row r="14644" spans="1:27">
      <c r="A14644" s="1"/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  <c r="Y14644" s="1"/>
      <c r="Z14644" s="1"/>
      <c r="AA14644" s="1"/>
    </row>
    <row r="14645" spans="1:27">
      <c r="A14645" s="1"/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1"/>
      <c r="U14645" s="1"/>
      <c r="V14645" s="1"/>
      <c r="W14645" s="1"/>
      <c r="X14645" s="1"/>
      <c r="Y14645" s="1"/>
      <c r="Z14645" s="1"/>
      <c r="AA14645" s="1"/>
    </row>
    <row r="14646" spans="1:27">
      <c r="A14646" s="1"/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  <c r="Y14646" s="1"/>
      <c r="Z14646" s="1"/>
      <c r="AA14646" s="1"/>
    </row>
    <row r="14647" spans="1:27">
      <c r="A14647" s="1"/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1"/>
      <c r="U14647" s="1"/>
      <c r="V14647" s="1"/>
      <c r="W14647" s="1"/>
      <c r="X14647" s="1"/>
      <c r="Y14647" s="1"/>
      <c r="Z14647" s="1"/>
      <c r="AA14647" s="1"/>
    </row>
    <row r="14648" spans="1:27">
      <c r="A14648" s="1"/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1"/>
      <c r="U14648" s="1"/>
      <c r="V14648" s="1"/>
      <c r="W14648" s="1"/>
      <c r="X14648" s="1"/>
      <c r="Y14648" s="1"/>
      <c r="Z14648" s="1"/>
      <c r="AA14648" s="1"/>
    </row>
    <row r="14649" spans="1:27">
      <c r="A14649" s="1"/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1"/>
      <c r="U14649" s="1"/>
      <c r="V14649" s="1"/>
      <c r="W14649" s="1"/>
      <c r="X14649" s="1"/>
      <c r="Y14649" s="1"/>
      <c r="Z14649" s="1"/>
      <c r="AA14649" s="1"/>
    </row>
    <row r="14650" spans="1:27">
      <c r="A14650" s="1"/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1"/>
      <c r="U14650" s="1"/>
      <c r="V14650" s="1"/>
      <c r="W14650" s="1"/>
      <c r="X14650" s="1"/>
      <c r="Y14650" s="1"/>
      <c r="Z14650" s="1"/>
      <c r="AA14650" s="1"/>
    </row>
    <row r="14651" spans="1:27">
      <c r="A14651" s="1"/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1"/>
      <c r="U14651" s="1"/>
      <c r="V14651" s="1"/>
      <c r="W14651" s="1"/>
      <c r="X14651" s="1"/>
      <c r="Y14651" s="1"/>
      <c r="Z14651" s="1"/>
      <c r="AA14651" s="1"/>
    </row>
    <row r="14652" spans="1:27">
      <c r="A14652" s="1"/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1"/>
      <c r="U14652" s="1"/>
      <c r="V14652" s="1"/>
      <c r="W14652" s="1"/>
      <c r="X14652" s="1"/>
      <c r="Y14652" s="1"/>
      <c r="Z14652" s="1"/>
      <c r="AA14652" s="1"/>
    </row>
    <row r="14653" spans="1:27">
      <c r="A14653" s="1"/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1"/>
      <c r="U14653" s="1"/>
      <c r="V14653" s="1"/>
      <c r="W14653" s="1"/>
      <c r="X14653" s="1"/>
      <c r="Y14653" s="1"/>
      <c r="Z14653" s="1"/>
      <c r="AA14653" s="1"/>
    </row>
    <row r="14654" spans="1:27">
      <c r="A14654" s="1"/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1"/>
      <c r="U14654" s="1"/>
      <c r="V14654" s="1"/>
      <c r="W14654" s="1"/>
      <c r="X14654" s="1"/>
      <c r="Y14654" s="1"/>
      <c r="Z14654" s="1"/>
      <c r="AA14654" s="1"/>
    </row>
    <row r="14655" spans="1:27">
      <c r="A14655" s="1"/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1"/>
      <c r="U14655" s="1"/>
      <c r="V14655" s="1"/>
      <c r="W14655" s="1"/>
      <c r="X14655" s="1"/>
      <c r="Y14655" s="1"/>
      <c r="Z14655" s="1"/>
      <c r="AA14655" s="1"/>
    </row>
    <row r="14656" spans="1:27">
      <c r="A14656" s="1"/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1"/>
      <c r="U14656" s="1"/>
      <c r="V14656" s="1"/>
      <c r="W14656" s="1"/>
      <c r="X14656" s="1"/>
      <c r="Y14656" s="1"/>
      <c r="Z14656" s="1"/>
      <c r="AA14656" s="1"/>
    </row>
    <row r="14657" spans="1:27">
      <c r="A14657" s="1"/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1"/>
      <c r="U14657" s="1"/>
      <c r="V14657" s="1"/>
      <c r="W14657" s="1"/>
      <c r="X14657" s="1"/>
      <c r="Y14657" s="1"/>
      <c r="Z14657" s="1"/>
      <c r="AA14657" s="1"/>
    </row>
    <row r="14658" spans="1:27">
      <c r="A14658" s="1"/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1"/>
      <c r="U14658" s="1"/>
      <c r="V14658" s="1"/>
      <c r="W14658" s="1"/>
      <c r="X14658" s="1"/>
      <c r="Y14658" s="1"/>
      <c r="Z14658" s="1"/>
      <c r="AA14658" s="1"/>
    </row>
    <row r="14659" spans="1:27">
      <c r="A14659" s="1"/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  <c r="Y14659" s="1"/>
      <c r="Z14659" s="1"/>
      <c r="AA14659" s="1"/>
    </row>
    <row r="14660" spans="1:27">
      <c r="A14660" s="1"/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  <c r="Y14660" s="1"/>
      <c r="Z14660" s="1"/>
      <c r="AA14660" s="1"/>
    </row>
    <row r="14661" spans="1:27">
      <c r="A14661" s="1"/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1"/>
      <c r="U14661" s="1"/>
      <c r="V14661" s="1"/>
      <c r="W14661" s="1"/>
      <c r="X14661" s="1"/>
      <c r="Y14661" s="1"/>
      <c r="Z14661" s="1"/>
      <c r="AA14661" s="1"/>
    </row>
    <row r="14662" spans="1:27">
      <c r="A14662" s="1"/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</row>
    <row r="14663" spans="1:27">
      <c r="A14663" s="1"/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1"/>
      <c r="U14663" s="1"/>
      <c r="V14663" s="1"/>
      <c r="W14663" s="1"/>
      <c r="X14663" s="1"/>
      <c r="Y14663" s="1"/>
      <c r="Z14663" s="1"/>
      <c r="AA14663" s="1"/>
    </row>
    <row r="14664" spans="1:27">
      <c r="A14664" s="1"/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  <c r="Y14664" s="1"/>
      <c r="Z14664" s="1"/>
      <c r="AA14664" s="1"/>
    </row>
    <row r="14665" spans="1:27">
      <c r="A14665" s="1"/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1"/>
      <c r="U14665" s="1"/>
      <c r="V14665" s="1"/>
      <c r="W14665" s="1"/>
      <c r="X14665" s="1"/>
      <c r="Y14665" s="1"/>
      <c r="Z14665" s="1"/>
      <c r="AA14665" s="1"/>
    </row>
    <row r="14666" spans="1:27">
      <c r="A14666" s="1"/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</row>
    <row r="14667" spans="1:27">
      <c r="A14667" s="1"/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1"/>
      <c r="U14667" s="1"/>
      <c r="V14667" s="1"/>
      <c r="W14667" s="1"/>
      <c r="X14667" s="1"/>
      <c r="Y14667" s="1"/>
      <c r="Z14667" s="1"/>
      <c r="AA14667" s="1"/>
    </row>
    <row r="14668" spans="1:27">
      <c r="A14668" s="1"/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  <c r="Y14668" s="1"/>
      <c r="Z14668" s="1"/>
      <c r="AA14668" s="1"/>
    </row>
    <row r="14669" spans="1:27">
      <c r="A14669" s="1"/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1"/>
      <c r="U14669" s="1"/>
      <c r="V14669" s="1"/>
      <c r="W14669" s="1"/>
      <c r="X14669" s="1"/>
      <c r="Y14669" s="1"/>
      <c r="Z14669" s="1"/>
      <c r="AA14669" s="1"/>
    </row>
    <row r="14670" spans="1:27">
      <c r="A14670" s="1"/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1"/>
      <c r="U14670" s="1"/>
      <c r="V14670" s="1"/>
      <c r="W14670" s="1"/>
      <c r="X14670" s="1"/>
      <c r="Y14670" s="1"/>
      <c r="Z14670" s="1"/>
      <c r="AA14670" s="1"/>
    </row>
    <row r="14671" spans="1:27">
      <c r="A14671" s="1"/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1"/>
      <c r="U14671" s="1"/>
      <c r="V14671" s="1"/>
      <c r="W14671" s="1"/>
      <c r="X14671" s="1"/>
      <c r="Y14671" s="1"/>
      <c r="Z14671" s="1"/>
      <c r="AA14671" s="1"/>
    </row>
    <row r="14672" spans="1:27">
      <c r="A14672" s="1"/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1"/>
      <c r="U14672" s="1"/>
      <c r="V14672" s="1"/>
      <c r="W14672" s="1"/>
      <c r="X14672" s="1"/>
      <c r="Y14672" s="1"/>
      <c r="Z14672" s="1"/>
      <c r="AA14672" s="1"/>
    </row>
    <row r="14673" spans="1:27">
      <c r="A14673" s="1"/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1"/>
      <c r="U14673" s="1"/>
      <c r="V14673" s="1"/>
      <c r="W14673" s="1"/>
      <c r="X14673" s="1"/>
      <c r="Y14673" s="1"/>
      <c r="Z14673" s="1"/>
      <c r="AA14673" s="1"/>
    </row>
    <row r="14674" spans="1:27">
      <c r="A14674" s="1"/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  <c r="Y14674" s="1"/>
      <c r="Z14674" s="1"/>
      <c r="AA14674" s="1"/>
    </row>
    <row r="14675" spans="1:27">
      <c r="A14675" s="1"/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</row>
    <row r="14676" spans="1:27">
      <c r="A14676" s="1"/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  <c r="Y14676" s="1"/>
      <c r="Z14676" s="1"/>
      <c r="AA14676" s="1"/>
    </row>
    <row r="14677" spans="1:27">
      <c r="A14677" s="1"/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  <c r="Y14677" s="1"/>
      <c r="Z14677" s="1"/>
      <c r="AA14677" s="1"/>
    </row>
    <row r="14678" spans="1:27">
      <c r="A14678" s="1"/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1"/>
      <c r="U14678" s="1"/>
      <c r="V14678" s="1"/>
      <c r="W14678" s="1"/>
      <c r="X14678" s="1"/>
      <c r="Y14678" s="1"/>
      <c r="Z14678" s="1"/>
      <c r="AA14678" s="1"/>
    </row>
    <row r="14679" spans="1:27">
      <c r="A14679" s="1"/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1"/>
      <c r="U14679" s="1"/>
      <c r="V14679" s="1"/>
      <c r="W14679" s="1"/>
      <c r="X14679" s="1"/>
      <c r="Y14679" s="1"/>
      <c r="Z14679" s="1"/>
      <c r="AA14679" s="1"/>
    </row>
    <row r="14680" spans="1:27">
      <c r="A14680" s="1"/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1"/>
      <c r="U14680" s="1"/>
      <c r="V14680" s="1"/>
      <c r="W14680" s="1"/>
      <c r="X14680" s="1"/>
      <c r="Y14680" s="1"/>
      <c r="Z14680" s="1"/>
      <c r="AA14680" s="1"/>
    </row>
    <row r="14681" spans="1:27">
      <c r="A14681" s="1"/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1"/>
      <c r="U14681" s="1"/>
      <c r="V14681" s="1"/>
      <c r="W14681" s="1"/>
      <c r="X14681" s="1"/>
      <c r="Y14681" s="1"/>
      <c r="Z14681" s="1"/>
      <c r="AA14681" s="1"/>
    </row>
    <row r="14682" spans="1:27">
      <c r="A14682" s="1"/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  <c r="Y14682" s="1"/>
      <c r="Z14682" s="1"/>
      <c r="AA14682" s="1"/>
    </row>
    <row r="14683" spans="1:27">
      <c r="A14683" s="1"/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1"/>
      <c r="U14683" s="1"/>
      <c r="V14683" s="1"/>
      <c r="W14683" s="1"/>
      <c r="X14683" s="1"/>
      <c r="Y14683" s="1"/>
      <c r="Z14683" s="1"/>
      <c r="AA14683" s="1"/>
    </row>
    <row r="14684" spans="1:27">
      <c r="A14684" s="1"/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  <c r="Y14684" s="1"/>
      <c r="Z14684" s="1"/>
      <c r="AA14684" s="1"/>
    </row>
    <row r="14685" spans="1:27">
      <c r="A14685" s="1"/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1"/>
      <c r="U14685" s="1"/>
      <c r="V14685" s="1"/>
      <c r="W14685" s="1"/>
      <c r="X14685" s="1"/>
      <c r="Y14685" s="1"/>
      <c r="Z14685" s="1"/>
      <c r="AA14685" s="1"/>
    </row>
    <row r="14686" spans="1:27">
      <c r="A14686" s="1"/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</row>
    <row r="14687" spans="1:27">
      <c r="A14687" s="1"/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1"/>
      <c r="U14687" s="1"/>
      <c r="V14687" s="1"/>
      <c r="W14687" s="1"/>
      <c r="X14687" s="1"/>
      <c r="Y14687" s="1"/>
      <c r="Z14687" s="1"/>
      <c r="AA14687" s="1"/>
    </row>
    <row r="14688" spans="1:27">
      <c r="A14688" s="1"/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1"/>
      <c r="U14688" s="1"/>
      <c r="V14688" s="1"/>
      <c r="W14688" s="1"/>
      <c r="X14688" s="1"/>
      <c r="Y14688" s="1"/>
      <c r="Z14688" s="1"/>
      <c r="AA14688" s="1"/>
    </row>
    <row r="14689" spans="1:27">
      <c r="A14689" s="1"/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1"/>
      <c r="U14689" s="1"/>
      <c r="V14689" s="1"/>
      <c r="W14689" s="1"/>
      <c r="X14689" s="1"/>
      <c r="Y14689" s="1"/>
      <c r="Z14689" s="1"/>
      <c r="AA14689" s="1"/>
    </row>
    <row r="14690" spans="1:27">
      <c r="A14690" s="1"/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  <c r="Y14690" s="1"/>
      <c r="Z14690" s="1"/>
      <c r="AA14690" s="1"/>
    </row>
    <row r="14691" spans="1:27">
      <c r="A14691" s="1"/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/>
      <c r="Y14691" s="1"/>
      <c r="Z14691" s="1"/>
      <c r="AA14691" s="1"/>
    </row>
    <row r="14692" spans="1:27">
      <c r="A14692" s="1"/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1"/>
      <c r="U14692" s="1"/>
      <c r="V14692" s="1"/>
      <c r="W14692" s="1"/>
      <c r="X14692" s="1"/>
      <c r="Y14692" s="1"/>
      <c r="Z14692" s="1"/>
      <c r="AA14692" s="1"/>
    </row>
    <row r="14693" spans="1:27">
      <c r="A14693" s="1"/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1"/>
      <c r="U14693" s="1"/>
      <c r="V14693" s="1"/>
      <c r="W14693" s="1"/>
      <c r="X14693" s="1"/>
      <c r="Y14693" s="1"/>
      <c r="Z14693" s="1"/>
      <c r="AA14693" s="1"/>
    </row>
    <row r="14694" spans="1:27">
      <c r="A14694" s="1"/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  <c r="Y14694" s="1"/>
      <c r="Z14694" s="1"/>
      <c r="AA14694" s="1"/>
    </row>
    <row r="14695" spans="1:27">
      <c r="A14695" s="1"/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1"/>
      <c r="U14695" s="1"/>
      <c r="V14695" s="1"/>
      <c r="W14695" s="1"/>
      <c r="X14695" s="1"/>
      <c r="Y14695" s="1"/>
      <c r="Z14695" s="1"/>
      <c r="AA14695" s="1"/>
    </row>
    <row r="14696" spans="1:27">
      <c r="A14696" s="1"/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1"/>
      <c r="U14696" s="1"/>
      <c r="V14696" s="1"/>
      <c r="W14696" s="1"/>
      <c r="X14696" s="1"/>
      <c r="Y14696" s="1"/>
      <c r="Z14696" s="1"/>
      <c r="AA14696" s="1"/>
    </row>
    <row r="14697" spans="1:27">
      <c r="A14697" s="1"/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1"/>
      <c r="U14697" s="1"/>
      <c r="V14697" s="1"/>
      <c r="W14697" s="1"/>
      <c r="X14697" s="1"/>
      <c r="Y14697" s="1"/>
      <c r="Z14697" s="1"/>
      <c r="AA14697" s="1"/>
    </row>
    <row r="14698" spans="1:27">
      <c r="A14698" s="1"/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  <c r="Y14698" s="1"/>
      <c r="Z14698" s="1"/>
      <c r="AA14698" s="1"/>
    </row>
    <row r="14699" spans="1:27">
      <c r="A14699" s="1"/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1"/>
      <c r="U14699" s="1"/>
      <c r="V14699" s="1"/>
      <c r="W14699" s="1"/>
      <c r="X14699" s="1"/>
      <c r="Y14699" s="1"/>
      <c r="Z14699" s="1"/>
      <c r="AA14699" s="1"/>
    </row>
    <row r="14700" spans="1:27">
      <c r="A14700" s="1"/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  <c r="Y14700" s="1"/>
      <c r="Z14700" s="1"/>
      <c r="AA14700" s="1"/>
    </row>
    <row r="14701" spans="1:27">
      <c r="A14701" s="1"/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1"/>
      <c r="U14701" s="1"/>
      <c r="V14701" s="1"/>
      <c r="W14701" s="1"/>
      <c r="X14701" s="1"/>
      <c r="Y14701" s="1"/>
      <c r="Z14701" s="1"/>
      <c r="AA14701" s="1"/>
    </row>
    <row r="14702" spans="1:27">
      <c r="A14702" s="1"/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1"/>
      <c r="U14702" s="1"/>
      <c r="V14702" s="1"/>
      <c r="W14702" s="1"/>
      <c r="X14702" s="1"/>
      <c r="Y14702" s="1"/>
      <c r="Z14702" s="1"/>
      <c r="AA14702" s="1"/>
    </row>
    <row r="14703" spans="1:27">
      <c r="A14703" s="1"/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1"/>
      <c r="U14703" s="1"/>
      <c r="V14703" s="1"/>
      <c r="W14703" s="1"/>
      <c r="X14703" s="1"/>
      <c r="Y14703" s="1"/>
      <c r="Z14703" s="1"/>
      <c r="AA14703" s="1"/>
    </row>
    <row r="14704" spans="1:27">
      <c r="A14704" s="1"/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1"/>
      <c r="U14704" s="1"/>
      <c r="V14704" s="1"/>
      <c r="W14704" s="1"/>
      <c r="X14704" s="1"/>
      <c r="Y14704" s="1"/>
      <c r="Z14704" s="1"/>
      <c r="AA14704" s="1"/>
    </row>
    <row r="14705" spans="1:27">
      <c r="A14705" s="1"/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1"/>
      <c r="U14705" s="1"/>
      <c r="V14705" s="1"/>
      <c r="W14705" s="1"/>
      <c r="X14705" s="1"/>
      <c r="Y14705" s="1"/>
      <c r="Z14705" s="1"/>
      <c r="AA14705" s="1"/>
    </row>
    <row r="14706" spans="1:27">
      <c r="A14706" s="1"/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1"/>
      <c r="U14706" s="1"/>
      <c r="V14706" s="1"/>
      <c r="W14706" s="1"/>
      <c r="X14706" s="1"/>
      <c r="Y14706" s="1"/>
      <c r="Z14706" s="1"/>
      <c r="AA14706" s="1"/>
    </row>
    <row r="14707" spans="1:27">
      <c r="A14707" s="1"/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1"/>
      <c r="U14707" s="1"/>
      <c r="V14707" s="1"/>
      <c r="W14707" s="1"/>
      <c r="X14707" s="1"/>
      <c r="Y14707" s="1"/>
      <c r="Z14707" s="1"/>
      <c r="AA14707" s="1"/>
    </row>
    <row r="14708" spans="1:27">
      <c r="A14708" s="1"/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1"/>
      <c r="U14708" s="1"/>
      <c r="V14708" s="1"/>
      <c r="W14708" s="1"/>
      <c r="X14708" s="1"/>
      <c r="Y14708" s="1"/>
      <c r="Z14708" s="1"/>
      <c r="AA14708" s="1"/>
    </row>
    <row r="14709" spans="1:27">
      <c r="A14709" s="1"/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1"/>
      <c r="U14709" s="1"/>
      <c r="V14709" s="1"/>
      <c r="W14709" s="1"/>
      <c r="X14709" s="1"/>
      <c r="Y14709" s="1"/>
      <c r="Z14709" s="1"/>
      <c r="AA14709" s="1"/>
    </row>
    <row r="14710" spans="1:27">
      <c r="A14710" s="1"/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  <c r="Y14710" s="1"/>
      <c r="Z14710" s="1"/>
      <c r="AA14710" s="1"/>
    </row>
    <row r="14711" spans="1:27">
      <c r="A14711" s="1"/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1"/>
      <c r="U14711" s="1"/>
      <c r="V14711" s="1"/>
      <c r="W14711" s="1"/>
      <c r="X14711" s="1"/>
      <c r="Y14711" s="1"/>
      <c r="Z14711" s="1"/>
      <c r="AA14711" s="1"/>
    </row>
    <row r="14712" spans="1:27">
      <c r="A14712" s="1"/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1"/>
      <c r="U14712" s="1"/>
      <c r="V14712" s="1"/>
      <c r="W14712" s="1"/>
      <c r="X14712" s="1"/>
      <c r="Y14712" s="1"/>
      <c r="Z14712" s="1"/>
      <c r="AA14712" s="1"/>
    </row>
    <row r="14713" spans="1:27">
      <c r="A14713" s="1"/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1"/>
      <c r="U14713" s="1"/>
      <c r="V14713" s="1"/>
      <c r="W14713" s="1"/>
      <c r="X14713" s="1"/>
      <c r="Y14713" s="1"/>
      <c r="Z14713" s="1"/>
      <c r="AA14713" s="1"/>
    </row>
    <row r="14714" spans="1:27">
      <c r="A14714" s="1"/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1"/>
      <c r="U14714" s="1"/>
      <c r="V14714" s="1"/>
      <c r="W14714" s="1"/>
      <c r="X14714" s="1"/>
      <c r="Y14714" s="1"/>
      <c r="Z14714" s="1"/>
      <c r="AA14714" s="1"/>
    </row>
    <row r="14715" spans="1:27">
      <c r="A14715" s="1"/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1"/>
      <c r="U14715" s="1"/>
      <c r="V14715" s="1"/>
      <c r="W14715" s="1"/>
      <c r="X14715" s="1"/>
      <c r="Y14715" s="1"/>
      <c r="Z14715" s="1"/>
      <c r="AA14715" s="1"/>
    </row>
    <row r="14716" spans="1:27">
      <c r="A14716" s="1"/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1"/>
      <c r="U14716" s="1"/>
      <c r="V14716" s="1"/>
      <c r="W14716" s="1"/>
      <c r="X14716" s="1"/>
      <c r="Y14716" s="1"/>
      <c r="Z14716" s="1"/>
      <c r="AA14716" s="1"/>
    </row>
    <row r="14717" spans="1:27">
      <c r="A14717" s="1"/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1"/>
      <c r="U14717" s="1"/>
      <c r="V14717" s="1"/>
      <c r="W14717" s="1"/>
      <c r="X14717" s="1"/>
      <c r="Y14717" s="1"/>
      <c r="Z14717" s="1"/>
      <c r="AA14717" s="1"/>
    </row>
    <row r="14718" spans="1:27">
      <c r="A14718" s="1"/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1"/>
      <c r="U14718" s="1"/>
      <c r="V14718" s="1"/>
      <c r="W14718" s="1"/>
      <c r="X14718" s="1"/>
      <c r="Y14718" s="1"/>
      <c r="Z14718" s="1"/>
      <c r="AA14718" s="1"/>
    </row>
    <row r="14719" spans="1:27">
      <c r="A14719" s="1"/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1"/>
      <c r="U14719" s="1"/>
      <c r="V14719" s="1"/>
      <c r="W14719" s="1"/>
      <c r="X14719" s="1"/>
      <c r="Y14719" s="1"/>
      <c r="Z14719" s="1"/>
      <c r="AA14719" s="1"/>
    </row>
    <row r="14720" spans="1:27">
      <c r="A14720" s="1"/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  <c r="Y14720" s="1"/>
      <c r="Z14720" s="1"/>
      <c r="AA14720" s="1"/>
    </row>
    <row r="14721" spans="1:27">
      <c r="A14721" s="1"/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1"/>
      <c r="U14721" s="1"/>
      <c r="V14721" s="1"/>
      <c r="W14721" s="1"/>
      <c r="X14721" s="1"/>
      <c r="Y14721" s="1"/>
      <c r="Z14721" s="1"/>
      <c r="AA14721" s="1"/>
    </row>
    <row r="14722" spans="1:27">
      <c r="A14722" s="1"/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1"/>
      <c r="U14722" s="1"/>
      <c r="V14722" s="1"/>
      <c r="W14722" s="1"/>
      <c r="X14722" s="1"/>
      <c r="Y14722" s="1"/>
      <c r="Z14722" s="1"/>
      <c r="AA14722" s="1"/>
    </row>
    <row r="14723" spans="1:27">
      <c r="A14723" s="1"/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1"/>
      <c r="U14723" s="1"/>
      <c r="V14723" s="1"/>
      <c r="W14723" s="1"/>
      <c r="X14723" s="1"/>
      <c r="Y14723" s="1"/>
      <c r="Z14723" s="1"/>
      <c r="AA14723" s="1"/>
    </row>
    <row r="14724" spans="1:27">
      <c r="A14724" s="1"/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1"/>
      <c r="U14724" s="1"/>
      <c r="V14724" s="1"/>
      <c r="W14724" s="1"/>
      <c r="X14724" s="1"/>
      <c r="Y14724" s="1"/>
      <c r="Z14724" s="1"/>
      <c r="AA14724" s="1"/>
    </row>
    <row r="14725" spans="1:27">
      <c r="A14725" s="1"/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1"/>
      <c r="U14725" s="1"/>
      <c r="V14725" s="1"/>
      <c r="W14725" s="1"/>
      <c r="X14725" s="1"/>
      <c r="Y14725" s="1"/>
      <c r="Z14725" s="1"/>
      <c r="AA14725" s="1"/>
    </row>
    <row r="14726" spans="1:27">
      <c r="A14726" s="1"/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1"/>
      <c r="U14726" s="1"/>
      <c r="V14726" s="1"/>
      <c r="W14726" s="1"/>
      <c r="X14726" s="1"/>
      <c r="Y14726" s="1"/>
      <c r="Z14726" s="1"/>
      <c r="AA14726" s="1"/>
    </row>
    <row r="14727" spans="1:27">
      <c r="A14727" s="1"/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1"/>
      <c r="U14727" s="1"/>
      <c r="V14727" s="1"/>
      <c r="W14727" s="1"/>
      <c r="X14727" s="1"/>
      <c r="Y14727" s="1"/>
      <c r="Z14727" s="1"/>
      <c r="AA14727" s="1"/>
    </row>
    <row r="14728" spans="1:27">
      <c r="A14728" s="1"/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1"/>
      <c r="U14728" s="1"/>
      <c r="V14728" s="1"/>
      <c r="W14728" s="1"/>
      <c r="X14728" s="1"/>
      <c r="Y14728" s="1"/>
      <c r="Z14728" s="1"/>
      <c r="AA14728" s="1"/>
    </row>
    <row r="14729" spans="1:27">
      <c r="A14729" s="1"/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1"/>
      <c r="U14729" s="1"/>
      <c r="V14729" s="1"/>
      <c r="W14729" s="1"/>
      <c r="X14729" s="1"/>
      <c r="Y14729" s="1"/>
      <c r="Z14729" s="1"/>
      <c r="AA14729" s="1"/>
    </row>
    <row r="14730" spans="1:27">
      <c r="A14730" s="1"/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1"/>
      <c r="U14730" s="1"/>
      <c r="V14730" s="1"/>
      <c r="W14730" s="1"/>
      <c r="X14730" s="1"/>
      <c r="Y14730" s="1"/>
      <c r="Z14730" s="1"/>
      <c r="AA14730" s="1"/>
    </row>
    <row r="14731" spans="1:27">
      <c r="A14731" s="1"/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1"/>
      <c r="U14731" s="1"/>
      <c r="V14731" s="1"/>
      <c r="W14731" s="1"/>
      <c r="X14731" s="1"/>
      <c r="Y14731" s="1"/>
      <c r="Z14731" s="1"/>
      <c r="AA14731" s="1"/>
    </row>
    <row r="14732" spans="1:27">
      <c r="A14732" s="1"/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1"/>
      <c r="U14732" s="1"/>
      <c r="V14732" s="1"/>
      <c r="W14732" s="1"/>
      <c r="X14732" s="1"/>
      <c r="Y14732" s="1"/>
      <c r="Z14732" s="1"/>
      <c r="AA14732" s="1"/>
    </row>
    <row r="14733" spans="1:27">
      <c r="A14733" s="1"/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1"/>
      <c r="U14733" s="1"/>
      <c r="V14733" s="1"/>
      <c r="W14733" s="1"/>
      <c r="X14733" s="1"/>
      <c r="Y14733" s="1"/>
      <c r="Z14733" s="1"/>
      <c r="AA14733" s="1"/>
    </row>
    <row r="14734" spans="1:27">
      <c r="A14734" s="1"/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1"/>
      <c r="U14734" s="1"/>
      <c r="V14734" s="1"/>
      <c r="W14734" s="1"/>
      <c r="X14734" s="1"/>
      <c r="Y14734" s="1"/>
      <c r="Z14734" s="1"/>
      <c r="AA14734" s="1"/>
    </row>
    <row r="14735" spans="1:27">
      <c r="A14735" s="1"/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1"/>
      <c r="U14735" s="1"/>
      <c r="V14735" s="1"/>
      <c r="W14735" s="1"/>
      <c r="X14735" s="1"/>
      <c r="Y14735" s="1"/>
      <c r="Z14735" s="1"/>
      <c r="AA14735" s="1"/>
    </row>
    <row r="14736" spans="1:27">
      <c r="A14736" s="1"/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  <c r="Y14736" s="1"/>
      <c r="Z14736" s="1"/>
      <c r="AA14736" s="1"/>
    </row>
    <row r="14737" spans="1:27">
      <c r="A14737" s="1"/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1"/>
      <c r="U14737" s="1"/>
      <c r="V14737" s="1"/>
      <c r="W14737" s="1"/>
      <c r="X14737" s="1"/>
      <c r="Y14737" s="1"/>
      <c r="Z14737" s="1"/>
      <c r="AA14737" s="1"/>
    </row>
    <row r="14738" spans="1:27">
      <c r="A14738" s="1"/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  <c r="Y14738" s="1"/>
      <c r="Z14738" s="1"/>
      <c r="AA14738" s="1"/>
    </row>
    <row r="14739" spans="1:27">
      <c r="A14739" s="1"/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1"/>
      <c r="U14739" s="1"/>
      <c r="V14739" s="1"/>
      <c r="W14739" s="1"/>
      <c r="X14739" s="1"/>
      <c r="Y14739" s="1"/>
      <c r="Z14739" s="1"/>
      <c r="AA14739" s="1"/>
    </row>
    <row r="14740" spans="1:27">
      <c r="A14740" s="1"/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  <c r="Y14740" s="1"/>
      <c r="Z14740" s="1"/>
      <c r="AA14740" s="1"/>
    </row>
    <row r="14741" spans="1:27">
      <c r="A14741" s="1"/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1"/>
      <c r="U14741" s="1"/>
      <c r="V14741" s="1"/>
      <c r="W14741" s="1"/>
      <c r="X14741" s="1"/>
      <c r="Y14741" s="1"/>
      <c r="Z14741" s="1"/>
      <c r="AA14741" s="1"/>
    </row>
    <row r="14742" spans="1:27">
      <c r="A14742" s="1"/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  <c r="Y14742" s="1"/>
      <c r="Z14742" s="1"/>
      <c r="AA14742" s="1"/>
    </row>
    <row r="14743" spans="1:27">
      <c r="A14743" s="1"/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1"/>
      <c r="U14743" s="1"/>
      <c r="V14743" s="1"/>
      <c r="W14743" s="1"/>
      <c r="X14743" s="1"/>
      <c r="Y14743" s="1"/>
      <c r="Z14743" s="1"/>
      <c r="AA14743" s="1"/>
    </row>
    <row r="14744" spans="1:27">
      <c r="A14744" s="1"/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1"/>
      <c r="U14744" s="1"/>
      <c r="V14744" s="1"/>
      <c r="W14744" s="1"/>
      <c r="X14744" s="1"/>
      <c r="Y14744" s="1"/>
      <c r="Z14744" s="1"/>
      <c r="AA14744" s="1"/>
    </row>
    <row r="14745" spans="1:27">
      <c r="A14745" s="1"/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1"/>
      <c r="U14745" s="1"/>
      <c r="V14745" s="1"/>
      <c r="W14745" s="1"/>
      <c r="X14745" s="1"/>
      <c r="Y14745" s="1"/>
      <c r="Z14745" s="1"/>
      <c r="AA14745" s="1"/>
    </row>
    <row r="14746" spans="1:27">
      <c r="A14746" s="1"/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1"/>
      <c r="U14746" s="1"/>
      <c r="V14746" s="1"/>
      <c r="W14746" s="1"/>
      <c r="X14746" s="1"/>
      <c r="Y14746" s="1"/>
      <c r="Z14746" s="1"/>
      <c r="AA14746" s="1"/>
    </row>
    <row r="14747" spans="1:27">
      <c r="A14747" s="1"/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1"/>
      <c r="U14747" s="1"/>
      <c r="V14747" s="1"/>
      <c r="W14747" s="1"/>
      <c r="X14747" s="1"/>
      <c r="Y14747" s="1"/>
      <c r="Z14747" s="1"/>
      <c r="AA14747" s="1"/>
    </row>
    <row r="14748" spans="1:27">
      <c r="A14748" s="1"/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</row>
    <row r="14749" spans="1:27">
      <c r="A14749" s="1"/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1"/>
      <c r="U14749" s="1"/>
      <c r="V14749" s="1"/>
      <c r="W14749" s="1"/>
      <c r="X14749" s="1"/>
      <c r="Y14749" s="1"/>
      <c r="Z14749" s="1"/>
      <c r="AA14749" s="1"/>
    </row>
    <row r="14750" spans="1:27">
      <c r="A14750" s="1"/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  <c r="Y14750" s="1"/>
      <c r="Z14750" s="1"/>
      <c r="AA14750" s="1"/>
    </row>
    <row r="14751" spans="1:27">
      <c r="A14751" s="1"/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1"/>
      <c r="U14751" s="1"/>
      <c r="V14751" s="1"/>
      <c r="W14751" s="1"/>
      <c r="X14751" s="1"/>
      <c r="Y14751" s="1"/>
      <c r="Z14751" s="1"/>
      <c r="AA14751" s="1"/>
    </row>
    <row r="14752" spans="1:27">
      <c r="A14752" s="1"/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  <c r="Y14752" s="1"/>
      <c r="Z14752" s="1"/>
      <c r="AA14752" s="1"/>
    </row>
    <row r="14753" spans="1:27">
      <c r="A14753" s="1"/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1"/>
      <c r="U14753" s="1"/>
      <c r="V14753" s="1"/>
      <c r="W14753" s="1"/>
      <c r="X14753" s="1"/>
      <c r="Y14753" s="1"/>
      <c r="Z14753" s="1"/>
      <c r="AA14753" s="1"/>
    </row>
    <row r="14754" spans="1:27">
      <c r="A14754" s="1"/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1"/>
      <c r="U14754" s="1"/>
      <c r="V14754" s="1"/>
      <c r="W14754" s="1"/>
      <c r="X14754" s="1"/>
      <c r="Y14754" s="1"/>
      <c r="Z14754" s="1"/>
      <c r="AA14754" s="1"/>
    </row>
    <row r="14755" spans="1:27">
      <c r="A14755" s="1"/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1"/>
      <c r="U14755" s="1"/>
      <c r="V14755" s="1"/>
      <c r="W14755" s="1"/>
      <c r="X14755" s="1"/>
      <c r="Y14755" s="1"/>
      <c r="Z14755" s="1"/>
      <c r="AA14755" s="1"/>
    </row>
    <row r="14756" spans="1:27">
      <c r="A14756" s="1"/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  <c r="Y14756" s="1"/>
      <c r="Z14756" s="1"/>
      <c r="AA14756" s="1"/>
    </row>
    <row r="14757" spans="1:27">
      <c r="A14757" s="1"/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1"/>
      <c r="U14757" s="1"/>
      <c r="V14757" s="1"/>
      <c r="W14757" s="1"/>
      <c r="X14757" s="1"/>
      <c r="Y14757" s="1"/>
      <c r="Z14757" s="1"/>
      <c r="AA14757" s="1"/>
    </row>
    <row r="14758" spans="1:27">
      <c r="A14758" s="1"/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  <c r="Y14758" s="1"/>
      <c r="Z14758" s="1"/>
      <c r="AA14758" s="1"/>
    </row>
    <row r="14759" spans="1:27">
      <c r="A14759" s="1"/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1"/>
      <c r="U14759" s="1"/>
      <c r="V14759" s="1"/>
      <c r="W14759" s="1"/>
      <c r="X14759" s="1"/>
      <c r="Y14759" s="1"/>
      <c r="Z14759" s="1"/>
      <c r="AA14759" s="1"/>
    </row>
    <row r="14760" spans="1:27">
      <c r="A14760" s="1"/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1"/>
      <c r="U14760" s="1"/>
      <c r="V14760" s="1"/>
      <c r="W14760" s="1"/>
      <c r="X14760" s="1"/>
      <c r="Y14760" s="1"/>
      <c r="Z14760" s="1"/>
      <c r="AA14760" s="1"/>
    </row>
    <row r="14761" spans="1:27">
      <c r="A14761" s="1"/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</row>
    <row r="14762" spans="1:27">
      <c r="A14762" s="1"/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  <c r="Y14762" s="1"/>
      <c r="Z14762" s="1"/>
      <c r="AA14762" s="1"/>
    </row>
    <row r="14763" spans="1:27">
      <c r="A14763" s="1"/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</row>
    <row r="14764" spans="1:27">
      <c r="A14764" s="1"/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  <c r="Y14764" s="1"/>
      <c r="Z14764" s="1"/>
      <c r="AA14764" s="1"/>
    </row>
    <row r="14765" spans="1:27">
      <c r="A14765" s="1"/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1"/>
      <c r="U14765" s="1"/>
      <c r="V14765" s="1"/>
      <c r="W14765" s="1"/>
      <c r="X14765" s="1"/>
      <c r="Y14765" s="1"/>
      <c r="Z14765" s="1"/>
      <c r="AA14765" s="1"/>
    </row>
    <row r="14766" spans="1:27">
      <c r="A14766" s="1"/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1"/>
      <c r="U14766" s="1"/>
      <c r="V14766" s="1"/>
      <c r="W14766" s="1"/>
      <c r="X14766" s="1"/>
      <c r="Y14766" s="1"/>
      <c r="Z14766" s="1"/>
      <c r="AA14766" s="1"/>
    </row>
    <row r="14767" spans="1:27">
      <c r="A14767" s="1"/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1"/>
      <c r="U14767" s="1"/>
      <c r="V14767" s="1"/>
      <c r="W14767" s="1"/>
      <c r="X14767" s="1"/>
      <c r="Y14767" s="1"/>
      <c r="Z14767" s="1"/>
      <c r="AA14767" s="1"/>
    </row>
    <row r="14768" spans="1:27">
      <c r="A14768" s="1"/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  <c r="Y14768" s="1"/>
      <c r="Z14768" s="1"/>
      <c r="AA14768" s="1"/>
    </row>
    <row r="14769" spans="1:27">
      <c r="A14769" s="1"/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1"/>
      <c r="U14769" s="1"/>
      <c r="V14769" s="1"/>
      <c r="W14769" s="1"/>
      <c r="X14769" s="1"/>
      <c r="Y14769" s="1"/>
      <c r="Z14769" s="1"/>
      <c r="AA14769" s="1"/>
    </row>
    <row r="14770" spans="1:27">
      <c r="A14770" s="1"/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  <c r="Y14770" s="1"/>
      <c r="Z14770" s="1"/>
      <c r="AA14770" s="1"/>
    </row>
    <row r="14771" spans="1:27">
      <c r="A14771" s="1"/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1"/>
      <c r="U14771" s="1"/>
      <c r="V14771" s="1"/>
      <c r="W14771" s="1"/>
      <c r="X14771" s="1"/>
      <c r="Y14771" s="1"/>
      <c r="Z14771" s="1"/>
      <c r="AA14771" s="1"/>
    </row>
    <row r="14772" spans="1:27">
      <c r="A14772" s="1"/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  <c r="Y14772" s="1"/>
      <c r="Z14772" s="1"/>
      <c r="AA14772" s="1"/>
    </row>
    <row r="14773" spans="1:27">
      <c r="A14773" s="1"/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1"/>
      <c r="U14773" s="1"/>
      <c r="V14773" s="1"/>
      <c r="W14773" s="1"/>
      <c r="X14773" s="1"/>
      <c r="Y14773" s="1"/>
      <c r="Z14773" s="1"/>
      <c r="AA14773" s="1"/>
    </row>
    <row r="14774" spans="1:27">
      <c r="A14774" s="1"/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  <c r="Y14774" s="1"/>
      <c r="Z14774" s="1"/>
      <c r="AA14774" s="1"/>
    </row>
    <row r="14775" spans="1:27">
      <c r="A14775" s="1"/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1"/>
      <c r="U14775" s="1"/>
      <c r="V14775" s="1"/>
      <c r="W14775" s="1"/>
      <c r="X14775" s="1"/>
      <c r="Y14775" s="1"/>
      <c r="Z14775" s="1"/>
      <c r="AA14775" s="1"/>
    </row>
    <row r="14776" spans="1:27">
      <c r="A14776" s="1"/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  <c r="Y14776" s="1"/>
      <c r="Z14776" s="1"/>
      <c r="AA14776" s="1"/>
    </row>
    <row r="14777" spans="1:27">
      <c r="A14777" s="1"/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1"/>
      <c r="U14777" s="1"/>
      <c r="V14777" s="1"/>
      <c r="W14777" s="1"/>
      <c r="X14777" s="1"/>
      <c r="Y14777" s="1"/>
      <c r="Z14777" s="1"/>
      <c r="AA14777" s="1"/>
    </row>
    <row r="14778" spans="1:27">
      <c r="A14778" s="1"/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1"/>
      <c r="U14778" s="1"/>
      <c r="V14778" s="1"/>
      <c r="W14778" s="1"/>
      <c r="X14778" s="1"/>
      <c r="Y14778" s="1"/>
      <c r="Z14778" s="1"/>
      <c r="AA14778" s="1"/>
    </row>
    <row r="14779" spans="1:27">
      <c r="A14779" s="1"/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1"/>
      <c r="U14779" s="1"/>
      <c r="V14779" s="1"/>
      <c r="W14779" s="1"/>
      <c r="X14779" s="1"/>
      <c r="Y14779" s="1"/>
      <c r="Z14779" s="1"/>
      <c r="AA14779" s="1"/>
    </row>
    <row r="14780" spans="1:27">
      <c r="A14780" s="1"/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  <c r="Y14780" s="1"/>
      <c r="Z14780" s="1"/>
      <c r="AA14780" s="1"/>
    </row>
    <row r="14781" spans="1:27">
      <c r="A14781" s="1"/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1"/>
      <c r="U14781" s="1"/>
      <c r="V14781" s="1"/>
      <c r="W14781" s="1"/>
      <c r="X14781" s="1"/>
      <c r="Y14781" s="1"/>
      <c r="Z14781" s="1"/>
      <c r="AA14781" s="1"/>
    </row>
    <row r="14782" spans="1:27">
      <c r="A14782" s="1"/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1"/>
      <c r="U14782" s="1"/>
      <c r="V14782" s="1"/>
      <c r="W14782" s="1"/>
      <c r="X14782" s="1"/>
      <c r="Y14782" s="1"/>
      <c r="Z14782" s="1"/>
      <c r="AA14782" s="1"/>
    </row>
    <row r="14783" spans="1:27">
      <c r="A14783" s="1"/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1"/>
      <c r="U14783" s="1"/>
      <c r="V14783" s="1"/>
      <c r="W14783" s="1"/>
      <c r="X14783" s="1"/>
      <c r="Y14783" s="1"/>
      <c r="Z14783" s="1"/>
      <c r="AA14783" s="1"/>
    </row>
    <row r="14784" spans="1:27">
      <c r="A14784" s="1"/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  <c r="Y14784" s="1"/>
      <c r="Z14784" s="1"/>
      <c r="AA14784" s="1"/>
    </row>
    <row r="14785" spans="1:27">
      <c r="A14785" s="1"/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1"/>
      <c r="U14785" s="1"/>
      <c r="V14785" s="1"/>
      <c r="W14785" s="1"/>
      <c r="X14785" s="1"/>
      <c r="Y14785" s="1"/>
      <c r="Z14785" s="1"/>
      <c r="AA14785" s="1"/>
    </row>
    <row r="14786" spans="1:27">
      <c r="A14786" s="1"/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  <c r="Y14786" s="1"/>
      <c r="Z14786" s="1"/>
      <c r="AA14786" s="1"/>
    </row>
    <row r="14787" spans="1:27">
      <c r="A14787" s="1"/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1"/>
      <c r="U14787" s="1"/>
      <c r="V14787" s="1"/>
      <c r="W14787" s="1"/>
      <c r="X14787" s="1"/>
      <c r="Y14787" s="1"/>
      <c r="Z14787" s="1"/>
      <c r="AA14787" s="1"/>
    </row>
    <row r="14788" spans="1:27">
      <c r="A14788" s="1"/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  <c r="Y14788" s="1"/>
      <c r="Z14788" s="1"/>
      <c r="AA14788" s="1"/>
    </row>
    <row r="14789" spans="1:27">
      <c r="A14789" s="1"/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1"/>
      <c r="U14789" s="1"/>
      <c r="V14789" s="1"/>
      <c r="W14789" s="1"/>
      <c r="X14789" s="1"/>
      <c r="Y14789" s="1"/>
      <c r="Z14789" s="1"/>
      <c r="AA14789" s="1"/>
    </row>
    <row r="14790" spans="1:27">
      <c r="A14790" s="1"/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  <c r="Y14790" s="1"/>
      <c r="Z14790" s="1"/>
      <c r="AA14790" s="1"/>
    </row>
    <row r="14791" spans="1:27">
      <c r="A14791" s="1"/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1"/>
      <c r="U14791" s="1"/>
      <c r="V14791" s="1"/>
      <c r="W14791" s="1"/>
      <c r="X14791" s="1"/>
      <c r="Y14791" s="1"/>
      <c r="Z14791" s="1"/>
      <c r="AA14791" s="1"/>
    </row>
    <row r="14792" spans="1:27">
      <c r="A14792" s="1"/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  <c r="Y14792" s="1"/>
      <c r="Z14792" s="1"/>
      <c r="AA14792" s="1"/>
    </row>
    <row r="14793" spans="1:27">
      <c r="A14793" s="1"/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  <c r="Y14793" s="1"/>
      <c r="Z14793" s="1"/>
      <c r="AA14793" s="1"/>
    </row>
    <row r="14794" spans="1:27">
      <c r="A14794" s="1"/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  <c r="Y14794" s="1"/>
      <c r="Z14794" s="1"/>
      <c r="AA14794" s="1"/>
    </row>
    <row r="14795" spans="1:27">
      <c r="A14795" s="1"/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  <c r="Y14795" s="1"/>
      <c r="Z14795" s="1"/>
      <c r="AA14795" s="1"/>
    </row>
    <row r="14796" spans="1:27">
      <c r="A14796" s="1"/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  <c r="Y14796" s="1"/>
      <c r="Z14796" s="1"/>
      <c r="AA14796" s="1"/>
    </row>
    <row r="14797" spans="1:27">
      <c r="A14797" s="1"/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1"/>
      <c r="U14797" s="1"/>
      <c r="V14797" s="1"/>
      <c r="W14797" s="1"/>
      <c r="X14797" s="1"/>
      <c r="Y14797" s="1"/>
      <c r="Z14797" s="1"/>
      <c r="AA14797" s="1"/>
    </row>
    <row r="14798" spans="1:27">
      <c r="A14798" s="1"/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  <c r="Y14798" s="1"/>
      <c r="Z14798" s="1"/>
      <c r="AA14798" s="1"/>
    </row>
    <row r="14799" spans="1:27">
      <c r="A14799" s="1"/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1"/>
      <c r="U14799" s="1"/>
      <c r="V14799" s="1"/>
      <c r="W14799" s="1"/>
      <c r="X14799" s="1"/>
      <c r="Y14799" s="1"/>
      <c r="Z14799" s="1"/>
      <c r="AA14799" s="1"/>
    </row>
    <row r="14800" spans="1:27">
      <c r="A14800" s="1"/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  <c r="Y14800" s="1"/>
      <c r="Z14800" s="1"/>
      <c r="AA14800" s="1"/>
    </row>
    <row r="14801" spans="1:27">
      <c r="A14801" s="1"/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1"/>
      <c r="U14801" s="1"/>
      <c r="V14801" s="1"/>
      <c r="W14801" s="1"/>
      <c r="X14801" s="1"/>
      <c r="Y14801" s="1"/>
      <c r="Z14801" s="1"/>
      <c r="AA14801" s="1"/>
    </row>
    <row r="14802" spans="1:27">
      <c r="A14802" s="1"/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  <c r="Y14802" s="1"/>
      <c r="Z14802" s="1"/>
      <c r="AA14802" s="1"/>
    </row>
    <row r="14803" spans="1:27">
      <c r="A14803" s="1"/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1"/>
      <c r="U14803" s="1"/>
      <c r="V14803" s="1"/>
      <c r="W14803" s="1"/>
      <c r="X14803" s="1"/>
      <c r="Y14803" s="1"/>
      <c r="Z14803" s="1"/>
      <c r="AA14803" s="1"/>
    </row>
    <row r="14804" spans="1:27">
      <c r="A14804" s="1"/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1"/>
      <c r="U14804" s="1"/>
      <c r="V14804" s="1"/>
      <c r="W14804" s="1"/>
      <c r="X14804" s="1"/>
      <c r="Y14804" s="1"/>
      <c r="Z14804" s="1"/>
      <c r="AA14804" s="1"/>
    </row>
    <row r="14805" spans="1:27">
      <c r="A14805" s="1"/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1"/>
      <c r="U14805" s="1"/>
      <c r="V14805" s="1"/>
      <c r="W14805" s="1"/>
      <c r="X14805" s="1"/>
      <c r="Y14805" s="1"/>
      <c r="Z14805" s="1"/>
      <c r="AA14805" s="1"/>
    </row>
    <row r="14806" spans="1:27">
      <c r="A14806" s="1"/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1"/>
      <c r="U14806" s="1"/>
      <c r="V14806" s="1"/>
      <c r="W14806" s="1"/>
      <c r="X14806" s="1"/>
      <c r="Y14806" s="1"/>
      <c r="Z14806" s="1"/>
      <c r="AA14806" s="1"/>
    </row>
    <row r="14807" spans="1:27">
      <c r="A14807" s="1"/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1"/>
      <c r="U14807" s="1"/>
      <c r="V14807" s="1"/>
      <c r="W14807" s="1"/>
      <c r="X14807" s="1"/>
      <c r="Y14807" s="1"/>
      <c r="Z14807" s="1"/>
      <c r="AA14807" s="1"/>
    </row>
    <row r="14808" spans="1:27">
      <c r="A14808" s="1"/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  <c r="Y14808" s="1"/>
      <c r="Z14808" s="1"/>
      <c r="AA14808" s="1"/>
    </row>
    <row r="14809" spans="1:27">
      <c r="A14809" s="1"/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  <c r="Y14809" s="1"/>
      <c r="Z14809" s="1"/>
      <c r="AA14809" s="1"/>
    </row>
    <row r="14810" spans="1:27">
      <c r="A14810" s="1"/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1"/>
      <c r="U14810" s="1"/>
      <c r="V14810" s="1"/>
      <c r="W14810" s="1"/>
      <c r="X14810" s="1"/>
      <c r="Y14810" s="1"/>
      <c r="Z14810" s="1"/>
      <c r="AA14810" s="1"/>
    </row>
    <row r="14811" spans="1:27">
      <c r="A14811" s="1"/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  <c r="Y14811" s="1"/>
      <c r="Z14811" s="1"/>
      <c r="AA14811" s="1"/>
    </row>
    <row r="14812" spans="1:27">
      <c r="A14812" s="1"/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  <c r="Y14812" s="1"/>
      <c r="Z14812" s="1"/>
      <c r="AA14812" s="1"/>
    </row>
    <row r="14813" spans="1:27">
      <c r="A14813" s="1"/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  <c r="Y14813" s="1"/>
      <c r="Z14813" s="1"/>
      <c r="AA14813" s="1"/>
    </row>
    <row r="14814" spans="1:27">
      <c r="A14814" s="1"/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  <c r="Y14814" s="1"/>
      <c r="Z14814" s="1"/>
      <c r="AA14814" s="1"/>
    </row>
    <row r="14815" spans="1:27">
      <c r="A14815" s="1"/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</row>
    <row r="14816" spans="1:27">
      <c r="A14816" s="1"/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  <c r="Y14816" s="1"/>
      <c r="Z14816" s="1"/>
      <c r="AA14816" s="1"/>
    </row>
    <row r="14817" spans="1:27">
      <c r="A14817" s="1"/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1"/>
      <c r="U14817" s="1"/>
      <c r="V14817" s="1"/>
      <c r="W14817" s="1"/>
      <c r="X14817" s="1"/>
      <c r="Y14817" s="1"/>
      <c r="Z14817" s="1"/>
      <c r="AA14817" s="1"/>
    </row>
    <row r="14818" spans="1:27">
      <c r="A14818" s="1"/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1"/>
      <c r="U14818" s="1"/>
      <c r="V14818" s="1"/>
      <c r="W14818" s="1"/>
      <c r="X14818" s="1"/>
      <c r="Y14818" s="1"/>
      <c r="Z14818" s="1"/>
      <c r="AA14818" s="1"/>
    </row>
    <row r="14819" spans="1:27">
      <c r="A14819" s="1"/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</row>
    <row r="14820" spans="1:27">
      <c r="A14820" s="1"/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1"/>
      <c r="U14820" s="1"/>
      <c r="V14820" s="1"/>
      <c r="W14820" s="1"/>
      <c r="X14820" s="1"/>
      <c r="Y14820" s="1"/>
      <c r="Z14820" s="1"/>
      <c r="AA14820" s="1"/>
    </row>
    <row r="14821" spans="1:27">
      <c r="A14821" s="1"/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1"/>
      <c r="U14821" s="1"/>
      <c r="V14821" s="1"/>
      <c r="W14821" s="1"/>
      <c r="X14821" s="1"/>
      <c r="Y14821" s="1"/>
      <c r="Z14821" s="1"/>
      <c r="AA14821" s="1"/>
    </row>
    <row r="14822" spans="1:27">
      <c r="A14822" s="1"/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1"/>
      <c r="U14822" s="1"/>
      <c r="V14822" s="1"/>
      <c r="W14822" s="1"/>
      <c r="X14822" s="1"/>
      <c r="Y14822" s="1"/>
      <c r="Z14822" s="1"/>
      <c r="AA14822" s="1"/>
    </row>
    <row r="14823" spans="1:27">
      <c r="A14823" s="1"/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1"/>
      <c r="U14823" s="1"/>
      <c r="V14823" s="1"/>
      <c r="W14823" s="1"/>
      <c r="X14823" s="1"/>
      <c r="Y14823" s="1"/>
      <c r="Z14823" s="1"/>
      <c r="AA14823" s="1"/>
    </row>
    <row r="14824" spans="1:27">
      <c r="A14824" s="1"/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1"/>
      <c r="U14824" s="1"/>
      <c r="V14824" s="1"/>
      <c r="W14824" s="1"/>
      <c r="X14824" s="1"/>
      <c r="Y14824" s="1"/>
      <c r="Z14824" s="1"/>
      <c r="AA14824" s="1"/>
    </row>
    <row r="14825" spans="1:27">
      <c r="A14825" s="1"/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1"/>
      <c r="U14825" s="1"/>
      <c r="V14825" s="1"/>
      <c r="W14825" s="1"/>
      <c r="X14825" s="1"/>
      <c r="Y14825" s="1"/>
      <c r="Z14825" s="1"/>
      <c r="AA14825" s="1"/>
    </row>
    <row r="14826" spans="1:27">
      <c r="A14826" s="1"/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1"/>
      <c r="U14826" s="1"/>
      <c r="V14826" s="1"/>
      <c r="W14826" s="1"/>
      <c r="X14826" s="1"/>
      <c r="Y14826" s="1"/>
      <c r="Z14826" s="1"/>
      <c r="AA14826" s="1"/>
    </row>
    <row r="14827" spans="1:27">
      <c r="A14827" s="1"/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1"/>
      <c r="U14827" s="1"/>
      <c r="V14827" s="1"/>
      <c r="W14827" s="1"/>
      <c r="X14827" s="1"/>
      <c r="Y14827" s="1"/>
      <c r="Z14827" s="1"/>
      <c r="AA14827" s="1"/>
    </row>
    <row r="14828" spans="1:27">
      <c r="A14828" s="1"/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  <c r="Y14828" s="1"/>
      <c r="Z14828" s="1"/>
      <c r="AA14828" s="1"/>
    </row>
    <row r="14829" spans="1:27">
      <c r="A14829" s="1"/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1"/>
      <c r="U14829" s="1"/>
      <c r="V14829" s="1"/>
      <c r="W14829" s="1"/>
      <c r="X14829" s="1"/>
      <c r="Y14829" s="1"/>
      <c r="Z14829" s="1"/>
      <c r="AA14829" s="1"/>
    </row>
    <row r="14830" spans="1:27">
      <c r="A14830" s="1"/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</row>
    <row r="14831" spans="1:27">
      <c r="A14831" s="1"/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1"/>
      <c r="U14831" s="1"/>
      <c r="V14831" s="1"/>
      <c r="W14831" s="1"/>
      <c r="X14831" s="1"/>
      <c r="Y14831" s="1"/>
      <c r="Z14831" s="1"/>
      <c r="AA14831" s="1"/>
    </row>
    <row r="14832" spans="1:27">
      <c r="A14832" s="1"/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1"/>
      <c r="U14832" s="1"/>
      <c r="V14832" s="1"/>
      <c r="W14832" s="1"/>
      <c r="X14832" s="1"/>
      <c r="Y14832" s="1"/>
      <c r="Z14832" s="1"/>
      <c r="AA14832" s="1"/>
    </row>
    <row r="14833" spans="1:27">
      <c r="A14833" s="1"/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1"/>
      <c r="U14833" s="1"/>
      <c r="V14833" s="1"/>
      <c r="W14833" s="1"/>
      <c r="X14833" s="1"/>
      <c r="Y14833" s="1"/>
      <c r="Z14833" s="1"/>
      <c r="AA14833" s="1"/>
    </row>
    <row r="14834" spans="1:27">
      <c r="A14834" s="1"/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</row>
    <row r="14835" spans="1:27">
      <c r="A14835" s="1"/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1"/>
      <c r="U14835" s="1"/>
      <c r="V14835" s="1"/>
      <c r="W14835" s="1"/>
      <c r="X14835" s="1"/>
      <c r="Y14835" s="1"/>
      <c r="Z14835" s="1"/>
      <c r="AA14835" s="1"/>
    </row>
    <row r="14836" spans="1:27">
      <c r="A14836" s="1"/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</row>
    <row r="14837" spans="1:27">
      <c r="A14837" s="1"/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1"/>
      <c r="U14837" s="1"/>
      <c r="V14837" s="1"/>
      <c r="W14837" s="1"/>
      <c r="X14837" s="1"/>
      <c r="Y14837" s="1"/>
      <c r="Z14837" s="1"/>
      <c r="AA14837" s="1"/>
    </row>
    <row r="14838" spans="1:27">
      <c r="A14838" s="1"/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  <c r="Y14838" s="1"/>
      <c r="Z14838" s="1"/>
      <c r="AA14838" s="1"/>
    </row>
    <row r="14839" spans="1:27">
      <c r="A14839" s="1"/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  <c r="Y14839" s="1"/>
      <c r="Z14839" s="1"/>
      <c r="AA14839" s="1"/>
    </row>
    <row r="14840" spans="1:27">
      <c r="A14840" s="1"/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  <c r="Y14840" s="1"/>
      <c r="Z14840" s="1"/>
      <c r="AA14840" s="1"/>
    </row>
    <row r="14841" spans="1:27">
      <c r="A14841" s="1"/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  <c r="Y14841" s="1"/>
      <c r="Z14841" s="1"/>
      <c r="AA14841" s="1"/>
    </row>
    <row r="14842" spans="1:27">
      <c r="A14842" s="1"/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  <c r="Y14842" s="1"/>
      <c r="Z14842" s="1"/>
      <c r="AA14842" s="1"/>
    </row>
    <row r="14843" spans="1:27">
      <c r="A14843" s="1"/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</row>
    <row r="14844" spans="1:27">
      <c r="A14844" s="1"/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</row>
    <row r="14845" spans="1:27">
      <c r="A14845" s="1"/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1"/>
      <c r="U14845" s="1"/>
      <c r="V14845" s="1"/>
      <c r="W14845" s="1"/>
      <c r="X14845" s="1"/>
      <c r="Y14845" s="1"/>
      <c r="Z14845" s="1"/>
      <c r="AA14845" s="1"/>
    </row>
    <row r="14846" spans="1:27">
      <c r="A14846" s="1"/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  <c r="Y14846" s="1"/>
      <c r="Z14846" s="1"/>
      <c r="AA14846" s="1"/>
    </row>
    <row r="14847" spans="1:27">
      <c r="A14847" s="1"/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1"/>
      <c r="U14847" s="1"/>
      <c r="V14847" s="1"/>
      <c r="W14847" s="1"/>
      <c r="X14847" s="1"/>
      <c r="Y14847" s="1"/>
      <c r="Z14847" s="1"/>
      <c r="AA14847" s="1"/>
    </row>
    <row r="14848" spans="1:27">
      <c r="A14848" s="1"/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  <c r="Y14848" s="1"/>
      <c r="Z14848" s="1"/>
      <c r="AA14848" s="1"/>
    </row>
    <row r="14849" spans="1:27">
      <c r="A14849" s="1"/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1"/>
      <c r="U14849" s="1"/>
      <c r="V14849" s="1"/>
      <c r="W14849" s="1"/>
      <c r="X14849" s="1"/>
      <c r="Y14849" s="1"/>
      <c r="Z14849" s="1"/>
      <c r="AA14849" s="1"/>
    </row>
    <row r="14850" spans="1:27">
      <c r="A14850" s="1"/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  <c r="Y14850" s="1"/>
      <c r="Z14850" s="1"/>
      <c r="AA14850" s="1"/>
    </row>
    <row r="14851" spans="1:27">
      <c r="A14851" s="1"/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1"/>
      <c r="U14851" s="1"/>
      <c r="V14851" s="1"/>
      <c r="W14851" s="1"/>
      <c r="X14851" s="1"/>
      <c r="Y14851" s="1"/>
      <c r="Z14851" s="1"/>
      <c r="AA14851" s="1"/>
    </row>
    <row r="14852" spans="1:27">
      <c r="A14852" s="1"/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  <c r="Y14852" s="1"/>
      <c r="Z14852" s="1"/>
      <c r="AA14852" s="1"/>
    </row>
    <row r="14853" spans="1:27">
      <c r="A14853" s="1"/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1"/>
      <c r="U14853" s="1"/>
      <c r="V14853" s="1"/>
      <c r="W14853" s="1"/>
      <c r="X14853" s="1"/>
      <c r="Y14853" s="1"/>
      <c r="Z14853" s="1"/>
      <c r="AA14853" s="1"/>
    </row>
    <row r="14854" spans="1:27">
      <c r="A14854" s="1"/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  <c r="Y14854" s="1"/>
      <c r="Z14854" s="1"/>
      <c r="AA14854" s="1"/>
    </row>
    <row r="14855" spans="1:27">
      <c r="A14855" s="1"/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1"/>
      <c r="U14855" s="1"/>
      <c r="V14855" s="1"/>
      <c r="W14855" s="1"/>
      <c r="X14855" s="1"/>
      <c r="Y14855" s="1"/>
      <c r="Z14855" s="1"/>
      <c r="AA14855" s="1"/>
    </row>
    <row r="14856" spans="1:27">
      <c r="A14856" s="1"/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1"/>
      <c r="U14856" s="1"/>
      <c r="V14856" s="1"/>
      <c r="W14856" s="1"/>
      <c r="X14856" s="1"/>
      <c r="Y14856" s="1"/>
      <c r="Z14856" s="1"/>
      <c r="AA14856" s="1"/>
    </row>
    <row r="14857" spans="1:27">
      <c r="A14857" s="1"/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1"/>
      <c r="U14857" s="1"/>
      <c r="V14857" s="1"/>
      <c r="W14857" s="1"/>
      <c r="X14857" s="1"/>
      <c r="Y14857" s="1"/>
      <c r="Z14857" s="1"/>
      <c r="AA14857" s="1"/>
    </row>
    <row r="14858" spans="1:27">
      <c r="A14858" s="1"/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1"/>
      <c r="U14858" s="1"/>
      <c r="V14858" s="1"/>
      <c r="W14858" s="1"/>
      <c r="X14858" s="1"/>
      <c r="Y14858" s="1"/>
      <c r="Z14858" s="1"/>
      <c r="AA14858" s="1"/>
    </row>
    <row r="14859" spans="1:27">
      <c r="A14859" s="1"/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1"/>
      <c r="U14859" s="1"/>
      <c r="V14859" s="1"/>
      <c r="W14859" s="1"/>
      <c r="X14859" s="1"/>
      <c r="Y14859" s="1"/>
      <c r="Z14859" s="1"/>
      <c r="AA14859" s="1"/>
    </row>
    <row r="14860" spans="1:27">
      <c r="A14860" s="1"/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  <c r="Y14860" s="1"/>
      <c r="Z14860" s="1"/>
      <c r="AA14860" s="1"/>
    </row>
    <row r="14861" spans="1:27">
      <c r="A14861" s="1"/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  <c r="Y14861" s="1"/>
      <c r="Z14861" s="1"/>
      <c r="AA14861" s="1"/>
    </row>
    <row r="14862" spans="1:27">
      <c r="A14862" s="1"/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  <c r="Y14862" s="1"/>
      <c r="Z14862" s="1"/>
      <c r="AA14862" s="1"/>
    </row>
    <row r="14863" spans="1:27">
      <c r="A14863" s="1"/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1"/>
      <c r="U14863" s="1"/>
      <c r="V14863" s="1"/>
      <c r="W14863" s="1"/>
      <c r="X14863" s="1"/>
      <c r="Y14863" s="1"/>
      <c r="Z14863" s="1"/>
      <c r="AA14863" s="1"/>
    </row>
    <row r="14864" spans="1:27">
      <c r="A14864" s="1"/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1"/>
      <c r="U14864" s="1"/>
      <c r="V14864" s="1"/>
      <c r="W14864" s="1"/>
      <c r="X14864" s="1"/>
      <c r="Y14864" s="1"/>
      <c r="Z14864" s="1"/>
      <c r="AA14864" s="1"/>
    </row>
    <row r="14865" spans="1:27">
      <c r="A14865" s="1"/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1"/>
      <c r="U14865" s="1"/>
      <c r="V14865" s="1"/>
      <c r="W14865" s="1"/>
      <c r="X14865" s="1"/>
      <c r="Y14865" s="1"/>
      <c r="Z14865" s="1"/>
      <c r="AA14865" s="1"/>
    </row>
    <row r="14866" spans="1:27">
      <c r="A14866" s="1"/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  <c r="Y14866" s="1"/>
      <c r="Z14866" s="1"/>
      <c r="AA14866" s="1"/>
    </row>
    <row r="14867" spans="1:27">
      <c r="A14867" s="1"/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1"/>
      <c r="U14867" s="1"/>
      <c r="V14867" s="1"/>
      <c r="W14867" s="1"/>
      <c r="X14867" s="1"/>
      <c r="Y14867" s="1"/>
      <c r="Z14867" s="1"/>
      <c r="AA14867" s="1"/>
    </row>
    <row r="14868" spans="1:27">
      <c r="A14868" s="1"/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1"/>
      <c r="U14868" s="1"/>
      <c r="V14868" s="1"/>
      <c r="W14868" s="1"/>
      <c r="X14868" s="1"/>
      <c r="Y14868" s="1"/>
      <c r="Z14868" s="1"/>
      <c r="AA14868" s="1"/>
    </row>
    <row r="14869" spans="1:27">
      <c r="A14869" s="1"/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1"/>
      <c r="U14869" s="1"/>
      <c r="V14869" s="1"/>
      <c r="W14869" s="1"/>
      <c r="X14869" s="1"/>
      <c r="Y14869" s="1"/>
      <c r="Z14869" s="1"/>
      <c r="AA14869" s="1"/>
    </row>
    <row r="14870" spans="1:27">
      <c r="A14870" s="1"/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  <c r="Y14870" s="1"/>
      <c r="Z14870" s="1"/>
      <c r="AA14870" s="1"/>
    </row>
    <row r="14871" spans="1:27">
      <c r="A14871" s="1"/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  <c r="Y14871" s="1"/>
      <c r="Z14871" s="1"/>
      <c r="AA14871" s="1"/>
    </row>
    <row r="14872" spans="1:27">
      <c r="A14872" s="1"/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  <c r="Y14872" s="1"/>
      <c r="Z14872" s="1"/>
      <c r="AA14872" s="1"/>
    </row>
    <row r="14873" spans="1:27">
      <c r="A14873" s="1"/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1"/>
      <c r="U14873" s="1"/>
      <c r="V14873" s="1"/>
      <c r="W14873" s="1"/>
      <c r="X14873" s="1"/>
      <c r="Y14873" s="1"/>
      <c r="Z14873" s="1"/>
      <c r="AA14873" s="1"/>
    </row>
    <row r="14874" spans="1:27">
      <c r="A14874" s="1"/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  <c r="Y14874" s="1"/>
      <c r="Z14874" s="1"/>
      <c r="AA14874" s="1"/>
    </row>
    <row r="14875" spans="1:27">
      <c r="A14875" s="1"/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1"/>
      <c r="U14875" s="1"/>
      <c r="V14875" s="1"/>
      <c r="W14875" s="1"/>
      <c r="X14875" s="1"/>
      <c r="Y14875" s="1"/>
      <c r="Z14875" s="1"/>
      <c r="AA14875" s="1"/>
    </row>
    <row r="14876" spans="1:27">
      <c r="A14876" s="1"/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1"/>
      <c r="U14876" s="1"/>
      <c r="V14876" s="1"/>
      <c r="W14876" s="1"/>
      <c r="X14876" s="1"/>
      <c r="Y14876" s="1"/>
      <c r="Z14876" s="1"/>
      <c r="AA14876" s="1"/>
    </row>
    <row r="14877" spans="1:27">
      <c r="A14877" s="1"/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1"/>
      <c r="U14877" s="1"/>
      <c r="V14877" s="1"/>
      <c r="W14877" s="1"/>
      <c r="X14877" s="1"/>
      <c r="Y14877" s="1"/>
      <c r="Z14877" s="1"/>
      <c r="AA14877" s="1"/>
    </row>
    <row r="14878" spans="1:27">
      <c r="A14878" s="1"/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  <c r="Y14878" s="1"/>
      <c r="Z14878" s="1"/>
      <c r="AA14878" s="1"/>
    </row>
    <row r="14879" spans="1:27">
      <c r="A14879" s="1"/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  <c r="Y14879" s="1"/>
      <c r="Z14879" s="1"/>
      <c r="AA14879" s="1"/>
    </row>
    <row r="14880" spans="1:27">
      <c r="A14880" s="1"/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  <c r="Y14880" s="1"/>
      <c r="Z14880" s="1"/>
      <c r="AA14880" s="1"/>
    </row>
    <row r="14881" spans="1:27">
      <c r="A14881" s="1"/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1"/>
      <c r="U14881" s="1"/>
      <c r="V14881" s="1"/>
      <c r="W14881" s="1"/>
      <c r="X14881" s="1"/>
      <c r="Y14881" s="1"/>
      <c r="Z14881" s="1"/>
      <c r="AA14881" s="1"/>
    </row>
    <row r="14882" spans="1:27">
      <c r="A14882" s="1"/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  <c r="Y14882" s="1"/>
      <c r="Z14882" s="1"/>
      <c r="AA14882" s="1"/>
    </row>
    <row r="14883" spans="1:27">
      <c r="A14883" s="1"/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/>
      <c r="Y14883" s="1"/>
      <c r="Z14883" s="1"/>
      <c r="AA14883" s="1"/>
    </row>
    <row r="14884" spans="1:27">
      <c r="A14884" s="1"/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1"/>
      <c r="U14884" s="1"/>
      <c r="V14884" s="1"/>
      <c r="W14884" s="1"/>
      <c r="X14884" s="1"/>
      <c r="Y14884" s="1"/>
      <c r="Z14884" s="1"/>
      <c r="AA14884" s="1"/>
    </row>
    <row r="14885" spans="1:27">
      <c r="A14885" s="1"/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1"/>
      <c r="U14885" s="1"/>
      <c r="V14885" s="1"/>
      <c r="W14885" s="1"/>
      <c r="X14885" s="1"/>
      <c r="Y14885" s="1"/>
      <c r="Z14885" s="1"/>
      <c r="AA14885" s="1"/>
    </row>
    <row r="14886" spans="1:27">
      <c r="A14886" s="1"/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  <c r="Y14886" s="1"/>
      <c r="Z14886" s="1"/>
      <c r="AA14886" s="1"/>
    </row>
    <row r="14887" spans="1:27">
      <c r="A14887" s="1"/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1"/>
      <c r="U14887" s="1"/>
      <c r="V14887" s="1"/>
      <c r="W14887" s="1"/>
      <c r="X14887" s="1"/>
      <c r="Y14887" s="1"/>
      <c r="Z14887" s="1"/>
      <c r="AA14887" s="1"/>
    </row>
    <row r="14888" spans="1:27">
      <c r="A14888" s="1"/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  <c r="Y14888" s="1"/>
      <c r="Z14888" s="1"/>
      <c r="AA14888" s="1"/>
    </row>
    <row r="14889" spans="1:27">
      <c r="A14889" s="1"/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  <c r="Y14889" s="1"/>
      <c r="Z14889" s="1"/>
      <c r="AA14889" s="1"/>
    </row>
    <row r="14890" spans="1:27">
      <c r="A14890" s="1"/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  <c r="Y14890" s="1"/>
      <c r="Z14890" s="1"/>
      <c r="AA14890" s="1"/>
    </row>
    <row r="14891" spans="1:27">
      <c r="A14891" s="1"/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</row>
    <row r="14892" spans="1:27">
      <c r="A14892" s="1"/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  <c r="Y14892" s="1"/>
      <c r="Z14892" s="1"/>
      <c r="AA14892" s="1"/>
    </row>
    <row r="14893" spans="1:27">
      <c r="A14893" s="1"/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1"/>
      <c r="U14893" s="1"/>
      <c r="V14893" s="1"/>
      <c r="W14893" s="1"/>
      <c r="X14893" s="1"/>
      <c r="Y14893" s="1"/>
      <c r="Z14893" s="1"/>
      <c r="AA14893" s="1"/>
    </row>
    <row r="14894" spans="1:27">
      <c r="A14894" s="1"/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  <c r="Y14894" s="1"/>
      <c r="Z14894" s="1"/>
      <c r="AA14894" s="1"/>
    </row>
    <row r="14895" spans="1:27">
      <c r="A14895" s="1"/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1"/>
      <c r="U14895" s="1"/>
      <c r="V14895" s="1"/>
      <c r="W14895" s="1"/>
      <c r="X14895" s="1"/>
      <c r="Y14895" s="1"/>
      <c r="Z14895" s="1"/>
      <c r="AA14895" s="1"/>
    </row>
    <row r="14896" spans="1:27">
      <c r="A14896" s="1"/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  <c r="Y14896" s="1"/>
      <c r="Z14896" s="1"/>
      <c r="AA14896" s="1"/>
    </row>
    <row r="14897" spans="1:27">
      <c r="A14897" s="1"/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1"/>
      <c r="U14897" s="1"/>
      <c r="V14897" s="1"/>
      <c r="W14897" s="1"/>
      <c r="X14897" s="1"/>
      <c r="Y14897" s="1"/>
      <c r="Z14897" s="1"/>
      <c r="AA14897" s="1"/>
    </row>
    <row r="14898" spans="1:27">
      <c r="A14898" s="1"/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  <c r="Y14898" s="1"/>
      <c r="Z14898" s="1"/>
      <c r="AA14898" s="1"/>
    </row>
    <row r="14899" spans="1:27">
      <c r="A14899" s="1"/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  <c r="Y14899" s="1"/>
      <c r="Z14899" s="1"/>
      <c r="AA14899" s="1"/>
    </row>
    <row r="14900" spans="1:27">
      <c r="A14900" s="1"/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1"/>
      <c r="U14900" s="1"/>
      <c r="V14900" s="1"/>
      <c r="W14900" s="1"/>
      <c r="X14900" s="1"/>
      <c r="Y14900" s="1"/>
      <c r="Z14900" s="1"/>
      <c r="AA14900" s="1"/>
    </row>
    <row r="14901" spans="1:27">
      <c r="A14901" s="1"/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1"/>
      <c r="U14901" s="1"/>
      <c r="V14901" s="1"/>
      <c r="W14901" s="1"/>
      <c r="X14901" s="1"/>
      <c r="Y14901" s="1"/>
      <c r="Z14901" s="1"/>
      <c r="AA14901" s="1"/>
    </row>
    <row r="14902" spans="1:27">
      <c r="A14902" s="1"/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1"/>
      <c r="U14902" s="1"/>
      <c r="V14902" s="1"/>
      <c r="W14902" s="1"/>
      <c r="X14902" s="1"/>
      <c r="Y14902" s="1"/>
      <c r="Z14902" s="1"/>
      <c r="AA14902" s="1"/>
    </row>
    <row r="14903" spans="1:27">
      <c r="A14903" s="1"/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  <c r="Y14903" s="1"/>
      <c r="Z14903" s="1"/>
      <c r="AA14903" s="1"/>
    </row>
    <row r="14904" spans="1:27">
      <c r="A14904" s="1"/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  <c r="Y14904" s="1"/>
      <c r="Z14904" s="1"/>
      <c r="AA14904" s="1"/>
    </row>
    <row r="14905" spans="1:27">
      <c r="A14905" s="1"/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1"/>
      <c r="U14905" s="1"/>
      <c r="V14905" s="1"/>
      <c r="W14905" s="1"/>
      <c r="X14905" s="1"/>
      <c r="Y14905" s="1"/>
      <c r="Z14905" s="1"/>
      <c r="AA14905" s="1"/>
    </row>
    <row r="14906" spans="1:27">
      <c r="A14906" s="1"/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1"/>
      <c r="U14906" s="1"/>
      <c r="V14906" s="1"/>
      <c r="W14906" s="1"/>
      <c r="X14906" s="1"/>
      <c r="Y14906" s="1"/>
      <c r="Z14906" s="1"/>
      <c r="AA14906" s="1"/>
    </row>
    <row r="14907" spans="1:27">
      <c r="A14907" s="1"/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1"/>
      <c r="U14907" s="1"/>
      <c r="V14907" s="1"/>
      <c r="W14907" s="1"/>
      <c r="X14907" s="1"/>
      <c r="Y14907" s="1"/>
      <c r="Z14907" s="1"/>
      <c r="AA14907" s="1"/>
    </row>
    <row r="14908" spans="1:27">
      <c r="A14908" s="1"/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1"/>
      <c r="U14908" s="1"/>
      <c r="V14908" s="1"/>
      <c r="W14908" s="1"/>
      <c r="X14908" s="1"/>
      <c r="Y14908" s="1"/>
      <c r="Z14908" s="1"/>
      <c r="AA14908" s="1"/>
    </row>
    <row r="14909" spans="1:27">
      <c r="A14909" s="1"/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1"/>
      <c r="U14909" s="1"/>
      <c r="V14909" s="1"/>
      <c r="W14909" s="1"/>
      <c r="X14909" s="1"/>
      <c r="Y14909" s="1"/>
      <c r="Z14909" s="1"/>
      <c r="AA14909" s="1"/>
    </row>
    <row r="14910" spans="1:27">
      <c r="A14910" s="1"/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  <c r="Y14910" s="1"/>
      <c r="Z14910" s="1"/>
      <c r="AA14910" s="1"/>
    </row>
    <row r="14911" spans="1:27">
      <c r="A14911" s="1"/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/>
      <c r="Y14911" s="1"/>
      <c r="Z14911" s="1"/>
      <c r="AA14911" s="1"/>
    </row>
    <row r="14912" spans="1:27">
      <c r="A14912" s="1"/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  <c r="Y14912" s="1"/>
      <c r="Z14912" s="1"/>
      <c r="AA14912" s="1"/>
    </row>
    <row r="14913" spans="1:27">
      <c r="A14913" s="1"/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1"/>
      <c r="U14913" s="1"/>
      <c r="V14913" s="1"/>
      <c r="W14913" s="1"/>
      <c r="X14913" s="1"/>
      <c r="Y14913" s="1"/>
      <c r="Z14913" s="1"/>
      <c r="AA14913" s="1"/>
    </row>
    <row r="14914" spans="1:27">
      <c r="A14914" s="1"/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1"/>
      <c r="U14914" s="1"/>
      <c r="V14914" s="1"/>
      <c r="W14914" s="1"/>
      <c r="X14914" s="1"/>
      <c r="Y14914" s="1"/>
      <c r="Z14914" s="1"/>
      <c r="AA14914" s="1"/>
    </row>
    <row r="14915" spans="1:27">
      <c r="A14915" s="1"/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1"/>
      <c r="U14915" s="1"/>
      <c r="V14915" s="1"/>
      <c r="W14915" s="1"/>
      <c r="X14915" s="1"/>
      <c r="Y14915" s="1"/>
      <c r="Z14915" s="1"/>
      <c r="AA14915" s="1"/>
    </row>
    <row r="14916" spans="1:27">
      <c r="A14916" s="1"/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1"/>
      <c r="U14916" s="1"/>
      <c r="V14916" s="1"/>
      <c r="W14916" s="1"/>
      <c r="X14916" s="1"/>
      <c r="Y14916" s="1"/>
      <c r="Z14916" s="1"/>
      <c r="AA14916" s="1"/>
    </row>
    <row r="14917" spans="1:27">
      <c r="A14917" s="1"/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1"/>
      <c r="U14917" s="1"/>
      <c r="V14917" s="1"/>
      <c r="W14917" s="1"/>
      <c r="X14917" s="1"/>
      <c r="Y14917" s="1"/>
      <c r="Z14917" s="1"/>
      <c r="AA14917" s="1"/>
    </row>
    <row r="14918" spans="1:27">
      <c r="A14918" s="1"/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  <c r="Y14918" s="1"/>
      <c r="Z14918" s="1"/>
      <c r="AA14918" s="1"/>
    </row>
    <row r="14919" spans="1:27">
      <c r="A14919" s="1"/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1"/>
      <c r="U14919" s="1"/>
      <c r="V14919" s="1"/>
      <c r="W14919" s="1"/>
      <c r="X14919" s="1"/>
      <c r="Y14919" s="1"/>
      <c r="Z14919" s="1"/>
      <c r="AA14919" s="1"/>
    </row>
    <row r="14920" spans="1:27">
      <c r="A14920" s="1"/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  <c r="Y14920" s="1"/>
      <c r="Z14920" s="1"/>
      <c r="AA14920" s="1"/>
    </row>
    <row r="14921" spans="1:27">
      <c r="A14921" s="1"/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1"/>
      <c r="U14921" s="1"/>
      <c r="V14921" s="1"/>
      <c r="W14921" s="1"/>
      <c r="X14921" s="1"/>
      <c r="Y14921" s="1"/>
      <c r="Z14921" s="1"/>
      <c r="AA14921" s="1"/>
    </row>
    <row r="14922" spans="1:27">
      <c r="A14922" s="1"/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  <c r="Y14922" s="1"/>
      <c r="Z14922" s="1"/>
      <c r="AA14922" s="1"/>
    </row>
    <row r="14923" spans="1:27">
      <c r="A14923" s="1"/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1"/>
      <c r="U14923" s="1"/>
      <c r="V14923" s="1"/>
      <c r="W14923" s="1"/>
      <c r="X14923" s="1"/>
      <c r="Y14923" s="1"/>
      <c r="Z14923" s="1"/>
      <c r="AA14923" s="1"/>
    </row>
    <row r="14924" spans="1:27">
      <c r="A14924" s="1"/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  <c r="Y14924" s="1"/>
      <c r="Z14924" s="1"/>
      <c r="AA14924" s="1"/>
    </row>
    <row r="14925" spans="1:27">
      <c r="A14925" s="1"/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</row>
    <row r="14926" spans="1:27">
      <c r="A14926" s="1"/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  <c r="Y14926" s="1"/>
      <c r="Z14926" s="1"/>
      <c r="AA14926" s="1"/>
    </row>
    <row r="14927" spans="1:27">
      <c r="A14927" s="1"/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1"/>
      <c r="U14927" s="1"/>
      <c r="V14927" s="1"/>
      <c r="W14927" s="1"/>
      <c r="X14927" s="1"/>
      <c r="Y14927" s="1"/>
      <c r="Z14927" s="1"/>
      <c r="AA14927" s="1"/>
    </row>
    <row r="14928" spans="1:27">
      <c r="A14928" s="1"/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1"/>
      <c r="U14928" s="1"/>
      <c r="V14928" s="1"/>
      <c r="W14928" s="1"/>
      <c r="X14928" s="1"/>
      <c r="Y14928" s="1"/>
      <c r="Z14928" s="1"/>
      <c r="AA14928" s="1"/>
    </row>
    <row r="14929" spans="1:27">
      <c r="A14929" s="1"/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1"/>
      <c r="U14929" s="1"/>
      <c r="V14929" s="1"/>
      <c r="W14929" s="1"/>
      <c r="X14929" s="1"/>
      <c r="Y14929" s="1"/>
      <c r="Z14929" s="1"/>
      <c r="AA14929" s="1"/>
    </row>
    <row r="14930" spans="1:27">
      <c r="A14930" s="1"/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1"/>
      <c r="U14930" s="1"/>
      <c r="V14930" s="1"/>
      <c r="W14930" s="1"/>
      <c r="X14930" s="1"/>
      <c r="Y14930" s="1"/>
      <c r="Z14930" s="1"/>
      <c r="AA14930" s="1"/>
    </row>
    <row r="14931" spans="1:27">
      <c r="A14931" s="1"/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1"/>
      <c r="U14931" s="1"/>
      <c r="V14931" s="1"/>
      <c r="W14931" s="1"/>
      <c r="X14931" s="1"/>
      <c r="Y14931" s="1"/>
      <c r="Z14931" s="1"/>
      <c r="AA14931" s="1"/>
    </row>
    <row r="14932" spans="1:27">
      <c r="A14932" s="1"/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1"/>
      <c r="U14932" s="1"/>
      <c r="V14932" s="1"/>
      <c r="W14932" s="1"/>
      <c r="X14932" s="1"/>
      <c r="Y14932" s="1"/>
      <c r="Z14932" s="1"/>
      <c r="AA14932" s="1"/>
    </row>
    <row r="14933" spans="1:27">
      <c r="A14933" s="1"/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</row>
    <row r="14934" spans="1:27">
      <c r="A14934" s="1"/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1"/>
      <c r="U14934" s="1"/>
      <c r="V14934" s="1"/>
      <c r="W14934" s="1"/>
      <c r="X14934" s="1"/>
      <c r="Y14934" s="1"/>
      <c r="Z14934" s="1"/>
      <c r="AA14934" s="1"/>
    </row>
    <row r="14935" spans="1:27">
      <c r="A14935" s="1"/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1"/>
      <c r="U14935" s="1"/>
      <c r="V14935" s="1"/>
      <c r="W14935" s="1"/>
      <c r="X14935" s="1"/>
      <c r="Y14935" s="1"/>
      <c r="Z14935" s="1"/>
      <c r="AA14935" s="1"/>
    </row>
    <row r="14936" spans="1:27">
      <c r="A14936" s="1"/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1"/>
      <c r="U14936" s="1"/>
      <c r="V14936" s="1"/>
      <c r="W14936" s="1"/>
      <c r="X14936" s="1"/>
      <c r="Y14936" s="1"/>
      <c r="Z14936" s="1"/>
      <c r="AA14936" s="1"/>
    </row>
    <row r="14937" spans="1:27">
      <c r="A14937" s="1"/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/>
      <c r="Y14937" s="1"/>
      <c r="Z14937" s="1"/>
      <c r="AA14937" s="1"/>
    </row>
    <row r="14938" spans="1:27">
      <c r="A14938" s="1"/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  <c r="Y14938" s="1"/>
      <c r="Z14938" s="1"/>
      <c r="AA14938" s="1"/>
    </row>
    <row r="14939" spans="1:27">
      <c r="A14939" s="1"/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1"/>
      <c r="U14939" s="1"/>
      <c r="V14939" s="1"/>
      <c r="W14939" s="1"/>
      <c r="X14939" s="1"/>
      <c r="Y14939" s="1"/>
      <c r="Z14939" s="1"/>
      <c r="AA14939" s="1"/>
    </row>
    <row r="14940" spans="1:27">
      <c r="A14940" s="1"/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1"/>
      <c r="U14940" s="1"/>
      <c r="V14940" s="1"/>
      <c r="W14940" s="1"/>
      <c r="X14940" s="1"/>
      <c r="Y14940" s="1"/>
      <c r="Z14940" s="1"/>
      <c r="AA14940" s="1"/>
    </row>
    <row r="14941" spans="1:27">
      <c r="A14941" s="1"/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1"/>
      <c r="U14941" s="1"/>
      <c r="V14941" s="1"/>
      <c r="W14941" s="1"/>
      <c r="X14941" s="1"/>
      <c r="Y14941" s="1"/>
      <c r="Z14941" s="1"/>
      <c r="AA14941" s="1"/>
    </row>
    <row r="14942" spans="1:27">
      <c r="A14942" s="1"/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1"/>
      <c r="U14942" s="1"/>
      <c r="V14942" s="1"/>
      <c r="W14942" s="1"/>
      <c r="X14942" s="1"/>
      <c r="Y14942" s="1"/>
      <c r="Z14942" s="1"/>
      <c r="AA14942" s="1"/>
    </row>
    <row r="14943" spans="1:27">
      <c r="A14943" s="1"/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1"/>
      <c r="U14943" s="1"/>
      <c r="V14943" s="1"/>
      <c r="W14943" s="1"/>
      <c r="X14943" s="1"/>
      <c r="Y14943" s="1"/>
      <c r="Z14943" s="1"/>
      <c r="AA14943" s="1"/>
    </row>
    <row r="14944" spans="1:27">
      <c r="A14944" s="1"/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1"/>
      <c r="U14944" s="1"/>
      <c r="V14944" s="1"/>
      <c r="W14944" s="1"/>
      <c r="X14944" s="1"/>
      <c r="Y14944" s="1"/>
      <c r="Z14944" s="1"/>
      <c r="AA14944" s="1"/>
    </row>
    <row r="14945" spans="1:27">
      <c r="A14945" s="1"/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1"/>
      <c r="U14945" s="1"/>
      <c r="V14945" s="1"/>
      <c r="W14945" s="1"/>
      <c r="X14945" s="1"/>
      <c r="Y14945" s="1"/>
      <c r="Z14945" s="1"/>
      <c r="AA14945" s="1"/>
    </row>
    <row r="14946" spans="1:27">
      <c r="A14946" s="1"/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1"/>
      <c r="U14946" s="1"/>
      <c r="V14946" s="1"/>
      <c r="W14946" s="1"/>
      <c r="X14946" s="1"/>
      <c r="Y14946" s="1"/>
      <c r="Z14946" s="1"/>
      <c r="AA14946" s="1"/>
    </row>
    <row r="14947" spans="1:27">
      <c r="A14947" s="1"/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1"/>
      <c r="U14947" s="1"/>
      <c r="V14947" s="1"/>
      <c r="W14947" s="1"/>
      <c r="X14947" s="1"/>
      <c r="Y14947" s="1"/>
      <c r="Z14947" s="1"/>
      <c r="AA14947" s="1"/>
    </row>
    <row r="14948" spans="1:27">
      <c r="A14948" s="1"/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1"/>
      <c r="U14948" s="1"/>
      <c r="V14948" s="1"/>
      <c r="W14948" s="1"/>
      <c r="X14948" s="1"/>
      <c r="Y14948" s="1"/>
      <c r="Z14948" s="1"/>
      <c r="AA14948" s="1"/>
    </row>
    <row r="14949" spans="1:27">
      <c r="A14949" s="1"/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1"/>
      <c r="U14949" s="1"/>
      <c r="V14949" s="1"/>
      <c r="W14949" s="1"/>
      <c r="X14949" s="1"/>
      <c r="Y14949" s="1"/>
      <c r="Z14949" s="1"/>
      <c r="AA14949" s="1"/>
    </row>
    <row r="14950" spans="1:27">
      <c r="A14950" s="1"/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1"/>
      <c r="U14950" s="1"/>
      <c r="V14950" s="1"/>
      <c r="W14950" s="1"/>
      <c r="X14950" s="1"/>
      <c r="Y14950" s="1"/>
      <c r="Z14950" s="1"/>
      <c r="AA14950" s="1"/>
    </row>
    <row r="14951" spans="1:27">
      <c r="A14951" s="1"/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1"/>
      <c r="U14951" s="1"/>
      <c r="V14951" s="1"/>
      <c r="W14951" s="1"/>
      <c r="X14951" s="1"/>
      <c r="Y14951" s="1"/>
      <c r="Z14951" s="1"/>
      <c r="AA14951" s="1"/>
    </row>
    <row r="14952" spans="1:27">
      <c r="A14952" s="1"/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1"/>
      <c r="U14952" s="1"/>
      <c r="V14952" s="1"/>
      <c r="W14952" s="1"/>
      <c r="X14952" s="1"/>
      <c r="Y14952" s="1"/>
      <c r="Z14952" s="1"/>
      <c r="AA14952" s="1"/>
    </row>
    <row r="14953" spans="1:27">
      <c r="A14953" s="1"/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1"/>
      <c r="U14953" s="1"/>
      <c r="V14953" s="1"/>
      <c r="W14953" s="1"/>
      <c r="X14953" s="1"/>
      <c r="Y14953" s="1"/>
      <c r="Z14953" s="1"/>
      <c r="AA14953" s="1"/>
    </row>
    <row r="14954" spans="1:27">
      <c r="A14954" s="1"/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1"/>
      <c r="U14954" s="1"/>
      <c r="V14954" s="1"/>
      <c r="W14954" s="1"/>
      <c r="X14954" s="1"/>
      <c r="Y14954" s="1"/>
      <c r="Z14954" s="1"/>
      <c r="AA14954" s="1"/>
    </row>
    <row r="14955" spans="1:27">
      <c r="A14955" s="1"/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1"/>
      <c r="U14955" s="1"/>
      <c r="V14955" s="1"/>
      <c r="W14955" s="1"/>
      <c r="X14955" s="1"/>
      <c r="Y14955" s="1"/>
      <c r="Z14955" s="1"/>
      <c r="AA14955" s="1"/>
    </row>
    <row r="14956" spans="1:27">
      <c r="A14956" s="1"/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1"/>
      <c r="U14956" s="1"/>
      <c r="V14956" s="1"/>
      <c r="W14956" s="1"/>
      <c r="X14956" s="1"/>
      <c r="Y14956" s="1"/>
      <c r="Z14956" s="1"/>
      <c r="AA14956" s="1"/>
    </row>
    <row r="14957" spans="1:27">
      <c r="A14957" s="1"/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1"/>
      <c r="U14957" s="1"/>
      <c r="V14957" s="1"/>
      <c r="W14957" s="1"/>
      <c r="X14957" s="1"/>
      <c r="Y14957" s="1"/>
      <c r="Z14957" s="1"/>
      <c r="AA14957" s="1"/>
    </row>
    <row r="14958" spans="1:27">
      <c r="A14958" s="1"/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  <c r="Y14958" s="1"/>
      <c r="Z14958" s="1"/>
      <c r="AA14958" s="1"/>
    </row>
    <row r="14959" spans="1:27">
      <c r="A14959" s="1"/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</row>
    <row r="14960" spans="1:27">
      <c r="A14960" s="1"/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1"/>
      <c r="U14960" s="1"/>
      <c r="V14960" s="1"/>
      <c r="W14960" s="1"/>
      <c r="X14960" s="1"/>
      <c r="Y14960" s="1"/>
      <c r="Z14960" s="1"/>
      <c r="AA14960" s="1"/>
    </row>
    <row r="14961" spans="1:27">
      <c r="A14961" s="1"/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1"/>
      <c r="U14961" s="1"/>
      <c r="V14961" s="1"/>
      <c r="W14961" s="1"/>
      <c r="X14961" s="1"/>
      <c r="Y14961" s="1"/>
      <c r="Z14961" s="1"/>
      <c r="AA14961" s="1"/>
    </row>
    <row r="14962" spans="1:27">
      <c r="A14962" s="1"/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</row>
    <row r="14963" spans="1:27">
      <c r="A14963" s="1"/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1"/>
      <c r="U14963" s="1"/>
      <c r="V14963" s="1"/>
      <c r="W14963" s="1"/>
      <c r="X14963" s="1"/>
      <c r="Y14963" s="1"/>
      <c r="Z14963" s="1"/>
      <c r="AA14963" s="1"/>
    </row>
    <row r="14964" spans="1:27">
      <c r="A14964" s="1"/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</row>
    <row r="14965" spans="1:27">
      <c r="A14965" s="1"/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1"/>
      <c r="U14965" s="1"/>
      <c r="V14965" s="1"/>
      <c r="W14965" s="1"/>
      <c r="X14965" s="1"/>
      <c r="Y14965" s="1"/>
      <c r="Z14965" s="1"/>
      <c r="AA14965" s="1"/>
    </row>
    <row r="14966" spans="1:27">
      <c r="A14966" s="1"/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  <c r="Y14966" s="1"/>
      <c r="Z14966" s="1"/>
      <c r="AA14966" s="1"/>
    </row>
    <row r="14967" spans="1:27">
      <c r="A14967" s="1"/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/>
      <c r="Y14967" s="1"/>
      <c r="Z14967" s="1"/>
      <c r="AA14967" s="1"/>
    </row>
    <row r="14968" spans="1:27">
      <c r="A14968" s="1"/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1"/>
      <c r="U14968" s="1"/>
      <c r="V14968" s="1"/>
      <c r="W14968" s="1"/>
      <c r="X14968" s="1"/>
      <c r="Y14968" s="1"/>
      <c r="Z14968" s="1"/>
      <c r="AA14968" s="1"/>
    </row>
    <row r="14969" spans="1:27">
      <c r="A14969" s="1"/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/>
      <c r="Y14969" s="1"/>
      <c r="Z14969" s="1"/>
      <c r="AA14969" s="1"/>
    </row>
    <row r="14970" spans="1:27">
      <c r="A14970" s="1"/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  <c r="Y14970" s="1"/>
      <c r="Z14970" s="1"/>
      <c r="AA14970" s="1"/>
    </row>
    <row r="14971" spans="1:27">
      <c r="A14971" s="1"/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1"/>
      <c r="U14971" s="1"/>
      <c r="V14971" s="1"/>
      <c r="W14971" s="1"/>
      <c r="X14971" s="1"/>
      <c r="Y14971" s="1"/>
      <c r="Z14971" s="1"/>
      <c r="AA14971" s="1"/>
    </row>
    <row r="14972" spans="1:27">
      <c r="A14972" s="1"/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1"/>
      <c r="U14972" s="1"/>
      <c r="V14972" s="1"/>
      <c r="W14972" s="1"/>
      <c r="X14972" s="1"/>
      <c r="Y14972" s="1"/>
      <c r="Z14972" s="1"/>
      <c r="AA14972" s="1"/>
    </row>
    <row r="14973" spans="1:27">
      <c r="A14973" s="1"/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1"/>
      <c r="U14973" s="1"/>
      <c r="V14973" s="1"/>
      <c r="W14973" s="1"/>
      <c r="X14973" s="1"/>
      <c r="Y14973" s="1"/>
      <c r="Z14973" s="1"/>
      <c r="AA14973" s="1"/>
    </row>
    <row r="14974" spans="1:27">
      <c r="A14974" s="1"/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  <c r="Y14974" s="1"/>
      <c r="Z14974" s="1"/>
      <c r="AA14974" s="1"/>
    </row>
    <row r="14975" spans="1:27">
      <c r="A14975" s="1"/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1"/>
      <c r="U14975" s="1"/>
      <c r="V14975" s="1"/>
      <c r="W14975" s="1"/>
      <c r="X14975" s="1"/>
      <c r="Y14975" s="1"/>
      <c r="Z14975" s="1"/>
      <c r="AA14975" s="1"/>
    </row>
    <row r="14976" spans="1:27">
      <c r="A14976" s="1"/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1"/>
      <c r="U14976" s="1"/>
      <c r="V14976" s="1"/>
      <c r="W14976" s="1"/>
      <c r="X14976" s="1"/>
      <c r="Y14976" s="1"/>
      <c r="Z14976" s="1"/>
      <c r="AA14976" s="1"/>
    </row>
    <row r="14977" spans="1:27">
      <c r="A14977" s="1"/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1"/>
      <c r="U14977" s="1"/>
      <c r="V14977" s="1"/>
      <c r="W14977" s="1"/>
      <c r="X14977" s="1"/>
      <c r="Y14977" s="1"/>
      <c r="Z14977" s="1"/>
      <c r="AA14977" s="1"/>
    </row>
    <row r="14978" spans="1:27">
      <c r="A14978" s="1"/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1"/>
      <c r="U14978" s="1"/>
      <c r="V14978" s="1"/>
      <c r="W14978" s="1"/>
      <c r="X14978" s="1"/>
      <c r="Y14978" s="1"/>
      <c r="Z14978" s="1"/>
      <c r="AA14978" s="1"/>
    </row>
    <row r="14979" spans="1:27">
      <c r="A14979" s="1"/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1"/>
      <c r="U14979" s="1"/>
      <c r="V14979" s="1"/>
      <c r="W14979" s="1"/>
      <c r="X14979" s="1"/>
      <c r="Y14979" s="1"/>
      <c r="Z14979" s="1"/>
      <c r="AA14979" s="1"/>
    </row>
    <row r="14980" spans="1:27">
      <c r="A14980" s="1"/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1"/>
      <c r="U14980" s="1"/>
      <c r="V14980" s="1"/>
      <c r="W14980" s="1"/>
      <c r="X14980" s="1"/>
      <c r="Y14980" s="1"/>
      <c r="Z14980" s="1"/>
      <c r="AA14980" s="1"/>
    </row>
    <row r="14981" spans="1:27">
      <c r="A14981" s="1"/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</row>
    <row r="14982" spans="1:27">
      <c r="A14982" s="1"/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  <c r="Y14982" s="1"/>
      <c r="Z14982" s="1"/>
      <c r="AA14982" s="1"/>
    </row>
    <row r="14983" spans="1:27">
      <c r="A14983" s="1"/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1"/>
      <c r="U14983" s="1"/>
      <c r="V14983" s="1"/>
      <c r="W14983" s="1"/>
      <c r="X14983" s="1"/>
      <c r="Y14983" s="1"/>
      <c r="Z14983" s="1"/>
      <c r="AA14983" s="1"/>
    </row>
    <row r="14984" spans="1:27">
      <c r="A14984" s="1"/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  <c r="Y14984" s="1"/>
      <c r="Z14984" s="1"/>
      <c r="AA14984" s="1"/>
    </row>
    <row r="14985" spans="1:27">
      <c r="A14985" s="1"/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</row>
    <row r="14986" spans="1:27">
      <c r="A14986" s="1"/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  <c r="Y14986" s="1"/>
      <c r="Z14986" s="1"/>
      <c r="AA14986" s="1"/>
    </row>
    <row r="14987" spans="1:27">
      <c r="A14987" s="1"/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  <c r="Y14987" s="1"/>
      <c r="Z14987" s="1"/>
      <c r="AA14987" s="1"/>
    </row>
    <row r="14988" spans="1:27">
      <c r="A14988" s="1"/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  <c r="Y14988" s="1"/>
      <c r="Z14988" s="1"/>
      <c r="AA14988" s="1"/>
    </row>
    <row r="14989" spans="1:27">
      <c r="A14989" s="1"/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1"/>
      <c r="U14989" s="1"/>
      <c r="V14989" s="1"/>
      <c r="W14989" s="1"/>
      <c r="X14989" s="1"/>
      <c r="Y14989" s="1"/>
      <c r="Z14989" s="1"/>
      <c r="AA14989" s="1"/>
    </row>
    <row r="14990" spans="1:27">
      <c r="A14990" s="1"/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  <c r="Y14990" s="1"/>
      <c r="Z14990" s="1"/>
      <c r="AA14990" s="1"/>
    </row>
    <row r="14991" spans="1:27">
      <c r="A14991" s="1"/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1"/>
      <c r="U14991" s="1"/>
      <c r="V14991" s="1"/>
      <c r="W14991" s="1"/>
      <c r="X14991" s="1"/>
      <c r="Y14991" s="1"/>
      <c r="Z14991" s="1"/>
      <c r="AA14991" s="1"/>
    </row>
    <row r="14992" spans="1:27">
      <c r="A14992" s="1"/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  <c r="Y14992" s="1"/>
      <c r="Z14992" s="1"/>
      <c r="AA14992" s="1"/>
    </row>
    <row r="14993" spans="1:27">
      <c r="A14993" s="1"/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1"/>
      <c r="U14993" s="1"/>
      <c r="V14993" s="1"/>
      <c r="W14993" s="1"/>
      <c r="X14993" s="1"/>
      <c r="Y14993" s="1"/>
      <c r="Z14993" s="1"/>
      <c r="AA14993" s="1"/>
    </row>
    <row r="14994" spans="1:27">
      <c r="A14994" s="1"/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  <c r="Y14994" s="1"/>
      <c r="Z14994" s="1"/>
      <c r="AA14994" s="1"/>
    </row>
    <row r="14995" spans="1:27">
      <c r="A14995" s="1"/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1"/>
      <c r="U14995" s="1"/>
      <c r="V14995" s="1"/>
      <c r="W14995" s="1"/>
      <c r="X14995" s="1"/>
      <c r="Y14995" s="1"/>
      <c r="Z14995" s="1"/>
      <c r="AA14995" s="1"/>
    </row>
    <row r="14996" spans="1:27">
      <c r="A14996" s="1"/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  <c r="Y14996" s="1"/>
      <c r="Z14996" s="1"/>
      <c r="AA14996" s="1"/>
    </row>
    <row r="14997" spans="1:27">
      <c r="A14997" s="1"/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1"/>
      <c r="U14997" s="1"/>
      <c r="V14997" s="1"/>
      <c r="W14997" s="1"/>
      <c r="X14997" s="1"/>
      <c r="Y14997" s="1"/>
      <c r="Z14997" s="1"/>
      <c r="AA14997" s="1"/>
    </row>
    <row r="14998" spans="1:27">
      <c r="A14998" s="1"/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1"/>
      <c r="U14998" s="1"/>
      <c r="V14998" s="1"/>
      <c r="W14998" s="1"/>
      <c r="X14998" s="1"/>
      <c r="Y14998" s="1"/>
      <c r="Z14998" s="1"/>
      <c r="AA14998" s="1"/>
    </row>
    <row r="14999" spans="1:27">
      <c r="A14999" s="1"/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1"/>
      <c r="U14999" s="1"/>
      <c r="V14999" s="1"/>
      <c r="W14999" s="1"/>
      <c r="X14999" s="1"/>
      <c r="Y14999" s="1"/>
      <c r="Z14999" s="1"/>
      <c r="AA14999" s="1"/>
    </row>
    <row r="15000" spans="1:27">
      <c r="A15000" s="1"/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  <c r="Y15000" s="1"/>
      <c r="Z15000" s="1"/>
      <c r="AA15000" s="1"/>
    </row>
    <row r="15001" spans="1:27">
      <c r="A15001" s="1"/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1"/>
      <c r="U15001" s="1"/>
      <c r="V15001" s="1"/>
      <c r="W15001" s="1"/>
      <c r="X15001" s="1"/>
      <c r="Y15001" s="1"/>
      <c r="Z15001" s="1"/>
      <c r="AA15001" s="1"/>
    </row>
    <row r="15002" spans="1:27">
      <c r="A15002" s="1"/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  <c r="Y15002" s="1"/>
      <c r="Z15002" s="1"/>
      <c r="AA15002" s="1"/>
    </row>
    <row r="15003" spans="1:27">
      <c r="A15003" s="1"/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1"/>
      <c r="U15003" s="1"/>
      <c r="V15003" s="1"/>
      <c r="W15003" s="1"/>
      <c r="X15003" s="1"/>
      <c r="Y15003" s="1"/>
      <c r="Z15003" s="1"/>
      <c r="AA15003" s="1"/>
    </row>
    <row r="15004" spans="1:27">
      <c r="A15004" s="1"/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</row>
    <row r="15005" spans="1:27">
      <c r="A15005" s="1"/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1"/>
      <c r="U15005" s="1"/>
      <c r="V15005" s="1"/>
      <c r="W15005" s="1"/>
      <c r="X15005" s="1"/>
      <c r="Y15005" s="1"/>
      <c r="Z15005" s="1"/>
      <c r="AA15005" s="1"/>
    </row>
    <row r="15006" spans="1:27">
      <c r="A15006" s="1"/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  <c r="Y15006" s="1"/>
      <c r="Z15006" s="1"/>
      <c r="AA15006" s="1"/>
    </row>
    <row r="15007" spans="1:27">
      <c r="A15007" s="1"/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1"/>
      <c r="U15007" s="1"/>
      <c r="V15007" s="1"/>
      <c r="W15007" s="1"/>
      <c r="X15007" s="1"/>
      <c r="Y15007" s="1"/>
      <c r="Z15007" s="1"/>
      <c r="AA15007" s="1"/>
    </row>
    <row r="15008" spans="1:27">
      <c r="A15008" s="1"/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  <c r="Y15008" s="1"/>
      <c r="Z15008" s="1"/>
      <c r="AA15008" s="1"/>
    </row>
    <row r="15009" spans="1:27">
      <c r="A15009" s="1"/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1"/>
      <c r="U15009" s="1"/>
      <c r="V15009" s="1"/>
      <c r="W15009" s="1"/>
      <c r="X15009" s="1"/>
      <c r="Y15009" s="1"/>
      <c r="Z15009" s="1"/>
      <c r="AA15009" s="1"/>
    </row>
    <row r="15010" spans="1:27">
      <c r="A15010" s="1"/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  <c r="Y15010" s="1"/>
      <c r="Z15010" s="1"/>
      <c r="AA15010" s="1"/>
    </row>
    <row r="15011" spans="1:27">
      <c r="A15011" s="1"/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1"/>
      <c r="U15011" s="1"/>
      <c r="V15011" s="1"/>
      <c r="W15011" s="1"/>
      <c r="X15011" s="1"/>
      <c r="Y15011" s="1"/>
      <c r="Z15011" s="1"/>
      <c r="AA15011" s="1"/>
    </row>
    <row r="15012" spans="1:27">
      <c r="A15012" s="1"/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1"/>
      <c r="U15012" s="1"/>
      <c r="V15012" s="1"/>
      <c r="W15012" s="1"/>
      <c r="X15012" s="1"/>
      <c r="Y15012" s="1"/>
      <c r="Z15012" s="1"/>
      <c r="AA15012" s="1"/>
    </row>
    <row r="15013" spans="1:27">
      <c r="A15013" s="1"/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1"/>
      <c r="U15013" s="1"/>
      <c r="V15013" s="1"/>
      <c r="W15013" s="1"/>
      <c r="X15013" s="1"/>
      <c r="Y15013" s="1"/>
      <c r="Z15013" s="1"/>
      <c r="AA15013" s="1"/>
    </row>
    <row r="15014" spans="1:27">
      <c r="A15014" s="1"/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  <c r="Y15014" s="1"/>
      <c r="Z15014" s="1"/>
      <c r="AA15014" s="1"/>
    </row>
    <row r="15015" spans="1:27">
      <c r="A15015" s="1"/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1"/>
      <c r="U15015" s="1"/>
      <c r="V15015" s="1"/>
      <c r="W15015" s="1"/>
      <c r="X15015" s="1"/>
      <c r="Y15015" s="1"/>
      <c r="Z15015" s="1"/>
      <c r="AA15015" s="1"/>
    </row>
    <row r="15016" spans="1:27">
      <c r="A15016" s="1"/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1"/>
      <c r="U15016" s="1"/>
      <c r="V15016" s="1"/>
      <c r="W15016" s="1"/>
      <c r="X15016" s="1"/>
      <c r="Y15016" s="1"/>
      <c r="Z15016" s="1"/>
      <c r="AA15016" s="1"/>
    </row>
    <row r="15017" spans="1:27">
      <c r="A15017" s="1"/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1"/>
      <c r="U15017" s="1"/>
      <c r="V15017" s="1"/>
      <c r="W15017" s="1"/>
      <c r="X15017" s="1"/>
      <c r="Y15017" s="1"/>
      <c r="Z15017" s="1"/>
      <c r="AA15017" s="1"/>
    </row>
    <row r="15018" spans="1:27">
      <c r="A15018" s="1"/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1"/>
      <c r="U15018" s="1"/>
      <c r="V15018" s="1"/>
      <c r="W15018" s="1"/>
      <c r="X15018" s="1"/>
      <c r="Y15018" s="1"/>
      <c r="Z15018" s="1"/>
      <c r="AA15018" s="1"/>
    </row>
    <row r="15019" spans="1:27">
      <c r="A15019" s="1"/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1"/>
      <c r="U15019" s="1"/>
      <c r="V15019" s="1"/>
      <c r="W15019" s="1"/>
      <c r="X15019" s="1"/>
      <c r="Y15019" s="1"/>
      <c r="Z15019" s="1"/>
      <c r="AA15019" s="1"/>
    </row>
    <row r="15020" spans="1:27">
      <c r="A15020" s="1"/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1"/>
      <c r="U15020" s="1"/>
      <c r="V15020" s="1"/>
      <c r="W15020" s="1"/>
      <c r="X15020" s="1"/>
      <c r="Y15020" s="1"/>
      <c r="Z15020" s="1"/>
      <c r="AA15020" s="1"/>
    </row>
    <row r="15021" spans="1:27">
      <c r="A15021" s="1"/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1"/>
      <c r="U15021" s="1"/>
      <c r="V15021" s="1"/>
      <c r="W15021" s="1"/>
      <c r="X15021" s="1"/>
      <c r="Y15021" s="1"/>
      <c r="Z15021" s="1"/>
      <c r="AA15021" s="1"/>
    </row>
    <row r="15022" spans="1:27">
      <c r="A15022" s="1"/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  <c r="Y15022" s="1"/>
      <c r="Z15022" s="1"/>
      <c r="AA15022" s="1"/>
    </row>
    <row r="15023" spans="1:27">
      <c r="A15023" s="1"/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  <c r="Y15023" s="1"/>
      <c r="Z15023" s="1"/>
      <c r="AA15023" s="1"/>
    </row>
    <row r="15024" spans="1:27">
      <c r="A15024" s="1"/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  <c r="Y15024" s="1"/>
      <c r="Z15024" s="1"/>
      <c r="AA15024" s="1"/>
    </row>
    <row r="15025" spans="1:27">
      <c r="A15025" s="1"/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  <c r="Y15025" s="1"/>
      <c r="Z15025" s="1"/>
      <c r="AA15025" s="1"/>
    </row>
    <row r="15026" spans="1:27">
      <c r="A15026" s="1"/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  <c r="Y15026" s="1"/>
      <c r="Z15026" s="1"/>
      <c r="AA15026" s="1"/>
    </row>
    <row r="15027" spans="1:27">
      <c r="A15027" s="1"/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1"/>
      <c r="U15027" s="1"/>
      <c r="V15027" s="1"/>
      <c r="W15027" s="1"/>
      <c r="X15027" s="1"/>
      <c r="Y15027" s="1"/>
      <c r="Z15027" s="1"/>
      <c r="AA15027" s="1"/>
    </row>
    <row r="15028" spans="1:27">
      <c r="A15028" s="1"/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  <c r="Y15028" s="1"/>
      <c r="Z15028" s="1"/>
      <c r="AA15028" s="1"/>
    </row>
    <row r="15029" spans="1:27">
      <c r="A15029" s="1"/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  <c r="Y15029" s="1"/>
      <c r="Z15029" s="1"/>
      <c r="AA15029" s="1"/>
    </row>
    <row r="15030" spans="1:27">
      <c r="A15030" s="1"/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  <c r="Y15030" s="1"/>
      <c r="Z15030" s="1"/>
      <c r="AA15030" s="1"/>
    </row>
    <row r="15031" spans="1:27">
      <c r="A15031" s="1"/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  <c r="Y15031" s="1"/>
      <c r="Z15031" s="1"/>
      <c r="AA15031" s="1"/>
    </row>
    <row r="15032" spans="1:27">
      <c r="A15032" s="1"/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</row>
    <row r="15033" spans="1:27">
      <c r="A15033" s="1"/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  <c r="Y15033" s="1"/>
      <c r="Z15033" s="1"/>
      <c r="AA15033" s="1"/>
    </row>
    <row r="15034" spans="1:27">
      <c r="A15034" s="1"/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  <c r="Y15034" s="1"/>
      <c r="Z15034" s="1"/>
      <c r="AA15034" s="1"/>
    </row>
    <row r="15035" spans="1:27">
      <c r="A15035" s="1"/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  <c r="Y15035" s="1"/>
      <c r="Z15035" s="1"/>
      <c r="AA15035" s="1"/>
    </row>
    <row r="15036" spans="1:27">
      <c r="A15036" s="1"/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</row>
    <row r="15037" spans="1:27">
      <c r="A15037" s="1"/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1"/>
      <c r="U15037" s="1"/>
      <c r="V15037" s="1"/>
      <c r="W15037" s="1"/>
      <c r="X15037" s="1"/>
      <c r="Y15037" s="1"/>
      <c r="Z15037" s="1"/>
      <c r="AA15037" s="1"/>
    </row>
    <row r="15038" spans="1:27">
      <c r="A15038" s="1"/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  <c r="Y15038" s="1"/>
      <c r="Z15038" s="1"/>
      <c r="AA15038" s="1"/>
    </row>
    <row r="15039" spans="1:27">
      <c r="A15039" s="1"/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1"/>
      <c r="U15039" s="1"/>
      <c r="V15039" s="1"/>
      <c r="W15039" s="1"/>
      <c r="X15039" s="1"/>
      <c r="Y15039" s="1"/>
      <c r="Z15039" s="1"/>
      <c r="AA15039" s="1"/>
    </row>
    <row r="15040" spans="1:27">
      <c r="A15040" s="1"/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  <c r="Y15040" s="1"/>
      <c r="Z15040" s="1"/>
      <c r="AA15040" s="1"/>
    </row>
    <row r="15041" spans="1:27">
      <c r="A15041" s="1"/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1"/>
      <c r="U15041" s="1"/>
      <c r="V15041" s="1"/>
      <c r="W15041" s="1"/>
      <c r="X15041" s="1"/>
      <c r="Y15041" s="1"/>
      <c r="Z15041" s="1"/>
      <c r="AA15041" s="1"/>
    </row>
    <row r="15042" spans="1:27">
      <c r="A15042" s="1"/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  <c r="Y15042" s="1"/>
      <c r="Z15042" s="1"/>
      <c r="AA15042" s="1"/>
    </row>
    <row r="15043" spans="1:27">
      <c r="A15043" s="1"/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1"/>
      <c r="U15043" s="1"/>
      <c r="V15043" s="1"/>
      <c r="W15043" s="1"/>
      <c r="X15043" s="1"/>
      <c r="Y15043" s="1"/>
      <c r="Z15043" s="1"/>
      <c r="AA15043" s="1"/>
    </row>
    <row r="15044" spans="1:27">
      <c r="A15044" s="1"/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1"/>
      <c r="U15044" s="1"/>
      <c r="V15044" s="1"/>
      <c r="W15044" s="1"/>
      <c r="X15044" s="1"/>
      <c r="Y15044" s="1"/>
      <c r="Z15044" s="1"/>
      <c r="AA15044" s="1"/>
    </row>
    <row r="15045" spans="1:27">
      <c r="A15045" s="1"/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/>
      <c r="Y15045" s="1"/>
      <c r="Z15045" s="1"/>
      <c r="AA15045" s="1"/>
    </row>
    <row r="15046" spans="1:27">
      <c r="A15046" s="1"/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  <c r="Y15046" s="1"/>
      <c r="Z15046" s="1"/>
      <c r="AA15046" s="1"/>
    </row>
    <row r="15047" spans="1:27">
      <c r="A15047" s="1"/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1"/>
      <c r="U15047" s="1"/>
      <c r="V15047" s="1"/>
      <c r="W15047" s="1"/>
      <c r="X15047" s="1"/>
      <c r="Y15047" s="1"/>
      <c r="Z15047" s="1"/>
      <c r="AA15047" s="1"/>
    </row>
    <row r="15048" spans="1:27">
      <c r="A15048" s="1"/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1"/>
      <c r="U15048" s="1"/>
      <c r="V15048" s="1"/>
      <c r="W15048" s="1"/>
      <c r="X15048" s="1"/>
      <c r="Y15048" s="1"/>
      <c r="Z15048" s="1"/>
      <c r="AA15048" s="1"/>
    </row>
    <row r="15049" spans="1:27">
      <c r="A15049" s="1"/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1"/>
      <c r="U15049" s="1"/>
      <c r="V15049" s="1"/>
      <c r="W15049" s="1"/>
      <c r="X15049" s="1"/>
      <c r="Y15049" s="1"/>
      <c r="Z15049" s="1"/>
      <c r="AA15049" s="1"/>
    </row>
    <row r="15050" spans="1:27">
      <c r="A15050" s="1"/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1"/>
      <c r="U15050" s="1"/>
      <c r="V15050" s="1"/>
      <c r="W15050" s="1"/>
      <c r="X15050" s="1"/>
      <c r="Y15050" s="1"/>
      <c r="Z15050" s="1"/>
      <c r="AA15050" s="1"/>
    </row>
    <row r="15051" spans="1:27">
      <c r="A15051" s="1"/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1"/>
      <c r="U15051" s="1"/>
      <c r="V15051" s="1"/>
      <c r="W15051" s="1"/>
      <c r="X15051" s="1"/>
      <c r="Y15051" s="1"/>
      <c r="Z15051" s="1"/>
      <c r="AA15051" s="1"/>
    </row>
    <row r="15052" spans="1:27">
      <c r="A15052" s="1"/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1"/>
      <c r="U15052" s="1"/>
      <c r="V15052" s="1"/>
      <c r="W15052" s="1"/>
      <c r="X15052" s="1"/>
      <c r="Y15052" s="1"/>
      <c r="Z15052" s="1"/>
      <c r="AA15052" s="1"/>
    </row>
    <row r="15053" spans="1:27">
      <c r="A15053" s="1"/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1"/>
      <c r="U15053" s="1"/>
      <c r="V15053" s="1"/>
      <c r="W15053" s="1"/>
      <c r="X15053" s="1"/>
      <c r="Y15053" s="1"/>
      <c r="Z15053" s="1"/>
      <c r="AA15053" s="1"/>
    </row>
    <row r="15054" spans="1:27">
      <c r="A15054" s="1"/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1"/>
      <c r="U15054" s="1"/>
      <c r="V15054" s="1"/>
      <c r="W15054" s="1"/>
      <c r="X15054" s="1"/>
      <c r="Y15054" s="1"/>
      <c r="Z15054" s="1"/>
      <c r="AA15054" s="1"/>
    </row>
    <row r="15055" spans="1:27">
      <c r="A15055" s="1"/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/>
      <c r="Y15055" s="1"/>
      <c r="Z15055" s="1"/>
      <c r="AA15055" s="1"/>
    </row>
    <row r="15056" spans="1:27">
      <c r="A15056" s="1"/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  <c r="Y15056" s="1"/>
      <c r="Z15056" s="1"/>
      <c r="AA15056" s="1"/>
    </row>
    <row r="15057" spans="1:27">
      <c r="A15057" s="1"/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  <c r="Y15057" s="1"/>
      <c r="Z15057" s="1"/>
      <c r="AA15057" s="1"/>
    </row>
    <row r="15058" spans="1:27">
      <c r="A15058" s="1"/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  <c r="Y15058" s="1"/>
      <c r="Z15058" s="1"/>
      <c r="AA15058" s="1"/>
    </row>
    <row r="15059" spans="1:27">
      <c r="A15059" s="1"/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1"/>
      <c r="U15059" s="1"/>
      <c r="V15059" s="1"/>
      <c r="W15059" s="1"/>
      <c r="X15059" s="1"/>
      <c r="Y15059" s="1"/>
      <c r="Z15059" s="1"/>
      <c r="AA15059" s="1"/>
    </row>
    <row r="15060" spans="1:27">
      <c r="A15060" s="1"/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1"/>
      <c r="U15060" s="1"/>
      <c r="V15060" s="1"/>
      <c r="W15060" s="1"/>
      <c r="X15060" s="1"/>
      <c r="Y15060" s="1"/>
      <c r="Z15060" s="1"/>
      <c r="AA15060" s="1"/>
    </row>
    <row r="15061" spans="1:27">
      <c r="A15061" s="1"/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1"/>
      <c r="U15061" s="1"/>
      <c r="V15061" s="1"/>
      <c r="W15061" s="1"/>
      <c r="X15061" s="1"/>
      <c r="Y15061" s="1"/>
      <c r="Z15061" s="1"/>
      <c r="AA15061" s="1"/>
    </row>
    <row r="15062" spans="1:27">
      <c r="A15062" s="1"/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  <c r="Y15062" s="1"/>
      <c r="Z15062" s="1"/>
      <c r="AA15062" s="1"/>
    </row>
    <row r="15063" spans="1:27">
      <c r="A15063" s="1"/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  <c r="Y15063" s="1"/>
      <c r="Z15063" s="1"/>
      <c r="AA15063" s="1"/>
    </row>
    <row r="15064" spans="1:27">
      <c r="A15064" s="1"/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  <c r="Y15064" s="1"/>
      <c r="Z15064" s="1"/>
      <c r="AA15064" s="1"/>
    </row>
    <row r="15065" spans="1:27">
      <c r="A15065" s="1"/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  <c r="Y15065" s="1"/>
      <c r="Z15065" s="1"/>
      <c r="AA15065" s="1"/>
    </row>
    <row r="15066" spans="1:27">
      <c r="A15066" s="1"/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</row>
    <row r="15067" spans="1:27">
      <c r="A15067" s="1"/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1"/>
      <c r="U15067" s="1"/>
      <c r="V15067" s="1"/>
      <c r="W15067" s="1"/>
      <c r="X15067" s="1"/>
      <c r="Y15067" s="1"/>
      <c r="Z15067" s="1"/>
      <c r="AA15067" s="1"/>
    </row>
    <row r="15068" spans="1:27">
      <c r="A15068" s="1"/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1"/>
      <c r="U15068" s="1"/>
      <c r="V15068" s="1"/>
      <c r="W15068" s="1"/>
      <c r="X15068" s="1"/>
      <c r="Y15068" s="1"/>
      <c r="Z15068" s="1"/>
      <c r="AA15068" s="1"/>
    </row>
    <row r="15069" spans="1:27">
      <c r="A15069" s="1"/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/>
      <c r="Y15069" s="1"/>
      <c r="Z15069" s="1"/>
      <c r="AA15069" s="1"/>
    </row>
    <row r="15070" spans="1:27">
      <c r="A15070" s="1"/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1"/>
      <c r="U15070" s="1"/>
      <c r="V15070" s="1"/>
      <c r="W15070" s="1"/>
      <c r="X15070" s="1"/>
      <c r="Y15070" s="1"/>
      <c r="Z15070" s="1"/>
      <c r="AA15070" s="1"/>
    </row>
    <row r="15071" spans="1:27">
      <c r="A15071" s="1"/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/>
      <c r="Y15071" s="1"/>
      <c r="Z15071" s="1"/>
      <c r="AA15071" s="1"/>
    </row>
    <row r="15072" spans="1:27">
      <c r="A15072" s="1"/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1"/>
      <c r="U15072" s="1"/>
      <c r="V15072" s="1"/>
      <c r="W15072" s="1"/>
      <c r="X15072" s="1"/>
      <c r="Y15072" s="1"/>
      <c r="Z15072" s="1"/>
      <c r="AA15072" s="1"/>
    </row>
    <row r="15073" spans="1:27">
      <c r="A15073" s="1"/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/>
      <c r="Y15073" s="1"/>
      <c r="Z15073" s="1"/>
      <c r="AA15073" s="1"/>
    </row>
    <row r="15074" spans="1:27">
      <c r="A15074" s="1"/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1"/>
      <c r="U15074" s="1"/>
      <c r="V15074" s="1"/>
      <c r="W15074" s="1"/>
      <c r="X15074" s="1"/>
      <c r="Y15074" s="1"/>
      <c r="Z15074" s="1"/>
      <c r="AA15074" s="1"/>
    </row>
    <row r="15075" spans="1:27">
      <c r="A15075" s="1"/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  <c r="Y15075" s="1"/>
      <c r="Z15075" s="1"/>
      <c r="AA15075" s="1"/>
    </row>
    <row r="15076" spans="1:27">
      <c r="A15076" s="1"/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  <c r="Y15076" s="1"/>
      <c r="Z15076" s="1"/>
      <c r="AA15076" s="1"/>
    </row>
    <row r="15077" spans="1:27">
      <c r="A15077" s="1"/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  <c r="Y15077" s="1"/>
      <c r="Z15077" s="1"/>
      <c r="AA15077" s="1"/>
    </row>
    <row r="15078" spans="1:27">
      <c r="A15078" s="1"/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</row>
    <row r="15079" spans="1:27">
      <c r="A15079" s="1"/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1"/>
      <c r="U15079" s="1"/>
      <c r="V15079" s="1"/>
      <c r="W15079" s="1"/>
      <c r="X15079" s="1"/>
      <c r="Y15079" s="1"/>
      <c r="Z15079" s="1"/>
      <c r="AA15079" s="1"/>
    </row>
    <row r="15080" spans="1:27">
      <c r="A15080" s="1"/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  <c r="Y15080" s="1"/>
      <c r="Z15080" s="1"/>
      <c r="AA15080" s="1"/>
    </row>
    <row r="15081" spans="1:27">
      <c r="A15081" s="1"/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1"/>
      <c r="U15081" s="1"/>
      <c r="V15081" s="1"/>
      <c r="W15081" s="1"/>
      <c r="X15081" s="1"/>
      <c r="Y15081" s="1"/>
      <c r="Z15081" s="1"/>
      <c r="AA15081" s="1"/>
    </row>
    <row r="15082" spans="1:27">
      <c r="A15082" s="1"/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  <c r="Y15082" s="1"/>
      <c r="Z15082" s="1"/>
      <c r="AA15082" s="1"/>
    </row>
    <row r="15083" spans="1:27">
      <c r="A15083" s="1"/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/>
      <c r="Y15083" s="1"/>
      <c r="Z15083" s="1"/>
      <c r="AA15083" s="1"/>
    </row>
    <row r="15084" spans="1:27">
      <c r="A15084" s="1"/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1"/>
      <c r="U15084" s="1"/>
      <c r="V15084" s="1"/>
      <c r="W15084" s="1"/>
      <c r="X15084" s="1"/>
      <c r="Y15084" s="1"/>
      <c r="Z15084" s="1"/>
      <c r="AA15084" s="1"/>
    </row>
    <row r="15085" spans="1:27">
      <c r="A15085" s="1"/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1"/>
      <c r="U15085" s="1"/>
      <c r="V15085" s="1"/>
      <c r="W15085" s="1"/>
      <c r="X15085" s="1"/>
      <c r="Y15085" s="1"/>
      <c r="Z15085" s="1"/>
      <c r="AA15085" s="1"/>
    </row>
    <row r="15086" spans="1:27">
      <c r="A15086" s="1"/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  <c r="Y15086" s="1"/>
      <c r="Z15086" s="1"/>
      <c r="AA15086" s="1"/>
    </row>
    <row r="15087" spans="1:27">
      <c r="A15087" s="1"/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1"/>
      <c r="U15087" s="1"/>
      <c r="V15087" s="1"/>
      <c r="W15087" s="1"/>
      <c r="X15087" s="1"/>
      <c r="Y15087" s="1"/>
      <c r="Z15087" s="1"/>
      <c r="AA15087" s="1"/>
    </row>
    <row r="15088" spans="1:27">
      <c r="A15088" s="1"/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1"/>
      <c r="U15088" s="1"/>
      <c r="V15088" s="1"/>
      <c r="W15088" s="1"/>
      <c r="X15088" s="1"/>
      <c r="Y15088" s="1"/>
      <c r="Z15088" s="1"/>
      <c r="AA15088" s="1"/>
    </row>
    <row r="15089" spans="1:27">
      <c r="A15089" s="1"/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/>
      <c r="Y15089" s="1"/>
      <c r="Z15089" s="1"/>
      <c r="AA15089" s="1"/>
    </row>
    <row r="15090" spans="1:27">
      <c r="A15090" s="1"/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  <c r="Y15090" s="1"/>
      <c r="Z15090" s="1"/>
      <c r="AA15090" s="1"/>
    </row>
    <row r="15091" spans="1:27">
      <c r="A15091" s="1"/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1"/>
      <c r="U15091" s="1"/>
      <c r="V15091" s="1"/>
      <c r="W15091" s="1"/>
      <c r="X15091" s="1"/>
      <c r="Y15091" s="1"/>
      <c r="Z15091" s="1"/>
      <c r="AA15091" s="1"/>
    </row>
    <row r="15092" spans="1:27">
      <c r="A15092" s="1"/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1"/>
      <c r="U15092" s="1"/>
      <c r="V15092" s="1"/>
      <c r="W15092" s="1"/>
      <c r="X15092" s="1"/>
      <c r="Y15092" s="1"/>
      <c r="Z15092" s="1"/>
      <c r="AA15092" s="1"/>
    </row>
    <row r="15093" spans="1:27">
      <c r="A15093" s="1"/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1"/>
      <c r="U15093" s="1"/>
      <c r="V15093" s="1"/>
      <c r="W15093" s="1"/>
      <c r="X15093" s="1"/>
      <c r="Y15093" s="1"/>
      <c r="Z15093" s="1"/>
      <c r="AA15093" s="1"/>
    </row>
    <row r="15094" spans="1:27">
      <c r="A15094" s="1"/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1"/>
      <c r="U15094" s="1"/>
      <c r="V15094" s="1"/>
      <c r="W15094" s="1"/>
      <c r="X15094" s="1"/>
      <c r="Y15094" s="1"/>
      <c r="Z15094" s="1"/>
      <c r="AA15094" s="1"/>
    </row>
    <row r="15095" spans="1:27">
      <c r="A15095" s="1"/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/>
      <c r="Y15095" s="1"/>
      <c r="Z15095" s="1"/>
      <c r="AA15095" s="1"/>
    </row>
    <row r="15096" spans="1:27">
      <c r="A15096" s="1"/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  <c r="Y15096" s="1"/>
      <c r="Z15096" s="1"/>
      <c r="AA15096" s="1"/>
    </row>
    <row r="15097" spans="1:27">
      <c r="A15097" s="1"/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1"/>
      <c r="U15097" s="1"/>
      <c r="V15097" s="1"/>
      <c r="W15097" s="1"/>
      <c r="X15097" s="1"/>
      <c r="Y15097" s="1"/>
      <c r="Z15097" s="1"/>
      <c r="AA15097" s="1"/>
    </row>
    <row r="15098" spans="1:27">
      <c r="A15098" s="1"/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1"/>
      <c r="U15098" s="1"/>
      <c r="V15098" s="1"/>
      <c r="W15098" s="1"/>
      <c r="X15098" s="1"/>
      <c r="Y15098" s="1"/>
      <c r="Z15098" s="1"/>
      <c r="AA15098" s="1"/>
    </row>
    <row r="15099" spans="1:27">
      <c r="A15099" s="1"/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1"/>
      <c r="U15099" s="1"/>
      <c r="V15099" s="1"/>
      <c r="W15099" s="1"/>
      <c r="X15099" s="1"/>
      <c r="Y15099" s="1"/>
      <c r="Z15099" s="1"/>
      <c r="AA15099" s="1"/>
    </row>
    <row r="15100" spans="1:27">
      <c r="A15100" s="1"/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  <c r="Y15100" s="1"/>
      <c r="Z15100" s="1"/>
      <c r="AA15100" s="1"/>
    </row>
    <row r="15101" spans="1:27">
      <c r="A15101" s="1"/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  <c r="Y15101" s="1"/>
      <c r="Z15101" s="1"/>
      <c r="AA15101" s="1"/>
    </row>
    <row r="15102" spans="1:27">
      <c r="A15102" s="1"/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  <c r="Y15102" s="1"/>
      <c r="Z15102" s="1"/>
      <c r="AA15102" s="1"/>
    </row>
    <row r="15103" spans="1:27">
      <c r="A15103" s="1"/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1"/>
      <c r="U15103" s="1"/>
      <c r="V15103" s="1"/>
      <c r="W15103" s="1"/>
      <c r="X15103" s="1"/>
      <c r="Y15103" s="1"/>
      <c r="Z15103" s="1"/>
      <c r="AA15103" s="1"/>
    </row>
    <row r="15104" spans="1:27">
      <c r="A15104" s="1"/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  <c r="Y15104" s="1"/>
      <c r="Z15104" s="1"/>
      <c r="AA15104" s="1"/>
    </row>
    <row r="15105" spans="1:27">
      <c r="A15105" s="1"/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1"/>
      <c r="U15105" s="1"/>
      <c r="V15105" s="1"/>
      <c r="W15105" s="1"/>
      <c r="X15105" s="1"/>
      <c r="Y15105" s="1"/>
      <c r="Z15105" s="1"/>
      <c r="AA15105" s="1"/>
    </row>
    <row r="15106" spans="1:27">
      <c r="A15106" s="1"/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1"/>
      <c r="U15106" s="1"/>
      <c r="V15106" s="1"/>
      <c r="W15106" s="1"/>
      <c r="X15106" s="1"/>
      <c r="Y15106" s="1"/>
      <c r="Z15106" s="1"/>
      <c r="AA15106" s="1"/>
    </row>
    <row r="15107" spans="1:27">
      <c r="A15107" s="1"/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</row>
    <row r="15108" spans="1:27">
      <c r="A15108" s="1"/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  <c r="Y15108" s="1"/>
      <c r="Z15108" s="1"/>
      <c r="AA15108" s="1"/>
    </row>
    <row r="15109" spans="1:27">
      <c r="A15109" s="1"/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1"/>
      <c r="U15109" s="1"/>
      <c r="V15109" s="1"/>
      <c r="W15109" s="1"/>
      <c r="X15109" s="1"/>
      <c r="Y15109" s="1"/>
      <c r="Z15109" s="1"/>
      <c r="AA15109" s="1"/>
    </row>
    <row r="15110" spans="1:27">
      <c r="A15110" s="1"/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  <c r="Y15110" s="1"/>
      <c r="Z15110" s="1"/>
      <c r="AA15110" s="1"/>
    </row>
    <row r="15111" spans="1:27">
      <c r="A15111" s="1"/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1"/>
      <c r="U15111" s="1"/>
      <c r="V15111" s="1"/>
      <c r="W15111" s="1"/>
      <c r="X15111" s="1"/>
      <c r="Y15111" s="1"/>
      <c r="Z15111" s="1"/>
      <c r="AA15111" s="1"/>
    </row>
    <row r="15112" spans="1:27">
      <c r="A15112" s="1"/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1"/>
      <c r="U15112" s="1"/>
      <c r="V15112" s="1"/>
      <c r="W15112" s="1"/>
      <c r="X15112" s="1"/>
      <c r="Y15112" s="1"/>
      <c r="Z15112" s="1"/>
      <c r="AA15112" s="1"/>
    </row>
    <row r="15113" spans="1:27">
      <c r="A15113" s="1"/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1"/>
      <c r="U15113" s="1"/>
      <c r="V15113" s="1"/>
      <c r="W15113" s="1"/>
      <c r="X15113" s="1"/>
      <c r="Y15113" s="1"/>
      <c r="Z15113" s="1"/>
      <c r="AA15113" s="1"/>
    </row>
    <row r="15114" spans="1:27">
      <c r="A15114" s="1"/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1"/>
      <c r="U15114" s="1"/>
      <c r="V15114" s="1"/>
      <c r="W15114" s="1"/>
      <c r="X15114" s="1"/>
      <c r="Y15114" s="1"/>
      <c r="Z15114" s="1"/>
      <c r="AA15114" s="1"/>
    </row>
    <row r="15115" spans="1:27">
      <c r="A15115" s="1"/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1"/>
      <c r="U15115" s="1"/>
      <c r="V15115" s="1"/>
      <c r="W15115" s="1"/>
      <c r="X15115" s="1"/>
      <c r="Y15115" s="1"/>
      <c r="Z15115" s="1"/>
      <c r="AA15115" s="1"/>
    </row>
    <row r="15116" spans="1:27">
      <c r="A15116" s="1"/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  <c r="Y15116" s="1"/>
      <c r="Z15116" s="1"/>
      <c r="AA15116" s="1"/>
    </row>
    <row r="15117" spans="1:27">
      <c r="A15117" s="1"/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1"/>
      <c r="U15117" s="1"/>
      <c r="V15117" s="1"/>
      <c r="W15117" s="1"/>
      <c r="X15117" s="1"/>
      <c r="Y15117" s="1"/>
      <c r="Z15117" s="1"/>
      <c r="AA15117" s="1"/>
    </row>
    <row r="15118" spans="1:27">
      <c r="A15118" s="1"/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1"/>
      <c r="U15118" s="1"/>
      <c r="V15118" s="1"/>
      <c r="W15118" s="1"/>
      <c r="X15118" s="1"/>
      <c r="Y15118" s="1"/>
      <c r="Z15118" s="1"/>
      <c r="AA15118" s="1"/>
    </row>
    <row r="15119" spans="1:27">
      <c r="A15119" s="1"/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1"/>
      <c r="U15119" s="1"/>
      <c r="V15119" s="1"/>
      <c r="W15119" s="1"/>
      <c r="X15119" s="1"/>
      <c r="Y15119" s="1"/>
      <c r="Z15119" s="1"/>
      <c r="AA15119" s="1"/>
    </row>
    <row r="15120" spans="1:27">
      <c r="A15120" s="1"/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  <c r="Y15120" s="1"/>
      <c r="Z15120" s="1"/>
      <c r="AA15120" s="1"/>
    </row>
    <row r="15121" spans="1:27">
      <c r="A15121" s="1"/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1"/>
      <c r="U15121" s="1"/>
      <c r="V15121" s="1"/>
      <c r="W15121" s="1"/>
      <c r="X15121" s="1"/>
      <c r="Y15121" s="1"/>
      <c r="Z15121" s="1"/>
      <c r="AA15121" s="1"/>
    </row>
    <row r="15122" spans="1:27">
      <c r="A15122" s="1"/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  <c r="Y15122" s="1"/>
      <c r="Z15122" s="1"/>
      <c r="AA15122" s="1"/>
    </row>
    <row r="15123" spans="1:27">
      <c r="A15123" s="1"/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1"/>
      <c r="U15123" s="1"/>
      <c r="V15123" s="1"/>
      <c r="W15123" s="1"/>
      <c r="X15123" s="1"/>
      <c r="Y15123" s="1"/>
      <c r="Z15123" s="1"/>
      <c r="AA15123" s="1"/>
    </row>
    <row r="15124" spans="1:27">
      <c r="A15124" s="1"/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1"/>
      <c r="U15124" s="1"/>
      <c r="V15124" s="1"/>
      <c r="W15124" s="1"/>
      <c r="X15124" s="1"/>
      <c r="Y15124" s="1"/>
      <c r="Z15124" s="1"/>
      <c r="AA15124" s="1"/>
    </row>
    <row r="15125" spans="1:27">
      <c r="A15125" s="1"/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1"/>
      <c r="U15125" s="1"/>
      <c r="V15125" s="1"/>
      <c r="W15125" s="1"/>
      <c r="X15125" s="1"/>
      <c r="Y15125" s="1"/>
      <c r="Z15125" s="1"/>
      <c r="AA15125" s="1"/>
    </row>
    <row r="15126" spans="1:27">
      <c r="A15126" s="1"/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1"/>
      <c r="U15126" s="1"/>
      <c r="V15126" s="1"/>
      <c r="W15126" s="1"/>
      <c r="X15126" s="1"/>
      <c r="Y15126" s="1"/>
      <c r="Z15126" s="1"/>
      <c r="AA15126" s="1"/>
    </row>
    <row r="15127" spans="1:27">
      <c r="A15127" s="1"/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1"/>
      <c r="U15127" s="1"/>
      <c r="V15127" s="1"/>
      <c r="W15127" s="1"/>
      <c r="X15127" s="1"/>
      <c r="Y15127" s="1"/>
      <c r="Z15127" s="1"/>
      <c r="AA15127" s="1"/>
    </row>
    <row r="15128" spans="1:27">
      <c r="A15128" s="1"/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  <c r="Y15128" s="1"/>
      <c r="Z15128" s="1"/>
      <c r="AA15128" s="1"/>
    </row>
    <row r="15129" spans="1:27">
      <c r="A15129" s="1"/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1"/>
      <c r="U15129" s="1"/>
      <c r="V15129" s="1"/>
      <c r="W15129" s="1"/>
      <c r="X15129" s="1"/>
      <c r="Y15129" s="1"/>
      <c r="Z15129" s="1"/>
      <c r="AA15129" s="1"/>
    </row>
    <row r="15130" spans="1:27">
      <c r="A15130" s="1"/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1"/>
      <c r="U15130" s="1"/>
      <c r="V15130" s="1"/>
      <c r="W15130" s="1"/>
      <c r="X15130" s="1"/>
      <c r="Y15130" s="1"/>
      <c r="Z15130" s="1"/>
      <c r="AA15130" s="1"/>
    </row>
    <row r="15131" spans="1:27">
      <c r="A15131" s="1"/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/>
      <c r="Y15131" s="1"/>
      <c r="Z15131" s="1"/>
      <c r="AA15131" s="1"/>
    </row>
    <row r="15132" spans="1:27">
      <c r="A15132" s="1"/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  <c r="Y15132" s="1"/>
      <c r="Z15132" s="1"/>
      <c r="AA15132" s="1"/>
    </row>
    <row r="15133" spans="1:27">
      <c r="A15133" s="1"/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1"/>
      <c r="U15133" s="1"/>
      <c r="V15133" s="1"/>
      <c r="W15133" s="1"/>
      <c r="X15133" s="1"/>
      <c r="Y15133" s="1"/>
      <c r="Z15133" s="1"/>
      <c r="AA15133" s="1"/>
    </row>
    <row r="15134" spans="1:27">
      <c r="A15134" s="1"/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1"/>
      <c r="U15134" s="1"/>
      <c r="V15134" s="1"/>
      <c r="W15134" s="1"/>
      <c r="X15134" s="1"/>
      <c r="Y15134" s="1"/>
      <c r="Z15134" s="1"/>
      <c r="AA15134" s="1"/>
    </row>
    <row r="15135" spans="1:27">
      <c r="A15135" s="1"/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1"/>
      <c r="U15135" s="1"/>
      <c r="V15135" s="1"/>
      <c r="W15135" s="1"/>
      <c r="X15135" s="1"/>
      <c r="Y15135" s="1"/>
      <c r="Z15135" s="1"/>
      <c r="AA15135" s="1"/>
    </row>
    <row r="15136" spans="1:27">
      <c r="A15136" s="1"/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1"/>
      <c r="U15136" s="1"/>
      <c r="V15136" s="1"/>
      <c r="W15136" s="1"/>
      <c r="X15136" s="1"/>
      <c r="Y15136" s="1"/>
      <c r="Z15136" s="1"/>
      <c r="AA15136" s="1"/>
    </row>
    <row r="15137" spans="1:27">
      <c r="A15137" s="1"/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1"/>
      <c r="U15137" s="1"/>
      <c r="V15137" s="1"/>
      <c r="W15137" s="1"/>
      <c r="X15137" s="1"/>
      <c r="Y15137" s="1"/>
      <c r="Z15137" s="1"/>
      <c r="AA15137" s="1"/>
    </row>
    <row r="15138" spans="1:27">
      <c r="A15138" s="1"/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  <c r="Y15138" s="1"/>
      <c r="Z15138" s="1"/>
      <c r="AA15138" s="1"/>
    </row>
    <row r="15139" spans="1:27">
      <c r="A15139" s="1"/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1"/>
      <c r="U15139" s="1"/>
      <c r="V15139" s="1"/>
      <c r="W15139" s="1"/>
      <c r="X15139" s="1"/>
      <c r="Y15139" s="1"/>
      <c r="Z15139" s="1"/>
      <c r="AA15139" s="1"/>
    </row>
    <row r="15140" spans="1:27">
      <c r="A15140" s="1"/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</row>
    <row r="15141" spans="1:27">
      <c r="A15141" s="1"/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1"/>
      <c r="U15141" s="1"/>
      <c r="V15141" s="1"/>
      <c r="W15141" s="1"/>
      <c r="X15141" s="1"/>
      <c r="Y15141" s="1"/>
      <c r="Z15141" s="1"/>
      <c r="AA15141" s="1"/>
    </row>
    <row r="15142" spans="1:27">
      <c r="A15142" s="1"/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  <c r="Y15142" s="1"/>
      <c r="Z15142" s="1"/>
      <c r="AA15142" s="1"/>
    </row>
    <row r="15143" spans="1:27">
      <c r="A15143" s="1"/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1"/>
      <c r="U15143" s="1"/>
      <c r="V15143" s="1"/>
      <c r="W15143" s="1"/>
      <c r="X15143" s="1"/>
      <c r="Y15143" s="1"/>
      <c r="Z15143" s="1"/>
      <c r="AA15143" s="1"/>
    </row>
    <row r="15144" spans="1:27">
      <c r="A15144" s="1"/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1"/>
      <c r="U15144" s="1"/>
      <c r="V15144" s="1"/>
      <c r="W15144" s="1"/>
      <c r="X15144" s="1"/>
      <c r="Y15144" s="1"/>
      <c r="Z15144" s="1"/>
      <c r="AA15144" s="1"/>
    </row>
    <row r="15145" spans="1:27">
      <c r="A15145" s="1"/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1"/>
      <c r="U15145" s="1"/>
      <c r="V15145" s="1"/>
      <c r="W15145" s="1"/>
      <c r="X15145" s="1"/>
      <c r="Y15145" s="1"/>
      <c r="Z15145" s="1"/>
      <c r="AA15145" s="1"/>
    </row>
    <row r="15146" spans="1:27">
      <c r="A15146" s="1"/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  <c r="Y15146" s="1"/>
      <c r="Z15146" s="1"/>
      <c r="AA15146" s="1"/>
    </row>
    <row r="15147" spans="1:27">
      <c r="A15147" s="1"/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1"/>
      <c r="U15147" s="1"/>
      <c r="V15147" s="1"/>
      <c r="W15147" s="1"/>
      <c r="X15147" s="1"/>
      <c r="Y15147" s="1"/>
      <c r="Z15147" s="1"/>
      <c r="AA15147" s="1"/>
    </row>
    <row r="15148" spans="1:27">
      <c r="A15148" s="1"/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  <c r="Y15148" s="1"/>
      <c r="Z15148" s="1"/>
      <c r="AA15148" s="1"/>
    </row>
    <row r="15149" spans="1:27">
      <c r="A15149" s="1"/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1"/>
      <c r="U15149" s="1"/>
      <c r="V15149" s="1"/>
      <c r="W15149" s="1"/>
      <c r="X15149" s="1"/>
      <c r="Y15149" s="1"/>
      <c r="Z15149" s="1"/>
      <c r="AA15149" s="1"/>
    </row>
    <row r="15150" spans="1:27">
      <c r="A15150" s="1"/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  <c r="Y15150" s="1"/>
      <c r="Z15150" s="1"/>
      <c r="AA15150" s="1"/>
    </row>
    <row r="15151" spans="1:27">
      <c r="A15151" s="1"/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1"/>
      <c r="U15151" s="1"/>
      <c r="V15151" s="1"/>
      <c r="W15151" s="1"/>
      <c r="X15151" s="1"/>
      <c r="Y15151" s="1"/>
      <c r="Z15151" s="1"/>
      <c r="AA15151" s="1"/>
    </row>
    <row r="15152" spans="1:27">
      <c r="A15152" s="1"/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  <c r="Y15152" s="1"/>
      <c r="Z15152" s="1"/>
      <c r="AA15152" s="1"/>
    </row>
    <row r="15153" spans="1:27">
      <c r="A15153" s="1"/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1"/>
      <c r="U15153" s="1"/>
      <c r="V15153" s="1"/>
      <c r="W15153" s="1"/>
      <c r="X15153" s="1"/>
      <c r="Y15153" s="1"/>
      <c r="Z15153" s="1"/>
      <c r="AA15153" s="1"/>
    </row>
    <row r="15154" spans="1:27">
      <c r="A15154" s="1"/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  <c r="Y15154" s="1"/>
      <c r="Z15154" s="1"/>
      <c r="AA15154" s="1"/>
    </row>
    <row r="15155" spans="1:27">
      <c r="A15155" s="1"/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1"/>
      <c r="U15155" s="1"/>
      <c r="V15155" s="1"/>
      <c r="W15155" s="1"/>
      <c r="X15155" s="1"/>
      <c r="Y15155" s="1"/>
      <c r="Z15155" s="1"/>
      <c r="AA15155" s="1"/>
    </row>
    <row r="15156" spans="1:27">
      <c r="A15156" s="1"/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  <c r="Y15156" s="1"/>
      <c r="Z15156" s="1"/>
      <c r="AA15156" s="1"/>
    </row>
    <row r="15157" spans="1:27">
      <c r="A15157" s="1"/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1"/>
      <c r="U15157" s="1"/>
      <c r="V15157" s="1"/>
      <c r="W15157" s="1"/>
      <c r="X15157" s="1"/>
      <c r="Y15157" s="1"/>
      <c r="Z15157" s="1"/>
      <c r="AA15157" s="1"/>
    </row>
    <row r="15158" spans="1:27">
      <c r="A15158" s="1"/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  <c r="Y15158" s="1"/>
      <c r="Z15158" s="1"/>
      <c r="AA15158" s="1"/>
    </row>
    <row r="15159" spans="1:27">
      <c r="A15159" s="1"/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</row>
    <row r="15160" spans="1:27">
      <c r="A15160" s="1"/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1"/>
      <c r="U15160" s="1"/>
      <c r="V15160" s="1"/>
      <c r="W15160" s="1"/>
      <c r="X15160" s="1"/>
      <c r="Y15160" s="1"/>
      <c r="Z15160" s="1"/>
      <c r="AA15160" s="1"/>
    </row>
    <row r="15161" spans="1:27">
      <c r="A15161" s="1"/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1"/>
      <c r="U15161" s="1"/>
      <c r="V15161" s="1"/>
      <c r="W15161" s="1"/>
      <c r="X15161" s="1"/>
      <c r="Y15161" s="1"/>
      <c r="Z15161" s="1"/>
      <c r="AA15161" s="1"/>
    </row>
    <row r="15162" spans="1:27">
      <c r="A15162" s="1"/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1"/>
      <c r="U15162" s="1"/>
      <c r="V15162" s="1"/>
      <c r="W15162" s="1"/>
      <c r="X15162" s="1"/>
      <c r="Y15162" s="1"/>
      <c r="Z15162" s="1"/>
      <c r="AA15162" s="1"/>
    </row>
    <row r="15163" spans="1:27">
      <c r="A15163" s="1"/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1"/>
      <c r="U15163" s="1"/>
      <c r="V15163" s="1"/>
      <c r="W15163" s="1"/>
      <c r="X15163" s="1"/>
      <c r="Y15163" s="1"/>
      <c r="Z15163" s="1"/>
      <c r="AA15163" s="1"/>
    </row>
    <row r="15164" spans="1:27">
      <c r="A15164" s="1"/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1"/>
      <c r="U15164" s="1"/>
      <c r="V15164" s="1"/>
      <c r="W15164" s="1"/>
      <c r="X15164" s="1"/>
      <c r="Y15164" s="1"/>
      <c r="Z15164" s="1"/>
      <c r="AA15164" s="1"/>
    </row>
    <row r="15165" spans="1:27">
      <c r="A15165" s="1"/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1"/>
      <c r="U15165" s="1"/>
      <c r="V15165" s="1"/>
      <c r="W15165" s="1"/>
      <c r="X15165" s="1"/>
      <c r="Y15165" s="1"/>
      <c r="Z15165" s="1"/>
      <c r="AA15165" s="1"/>
    </row>
    <row r="15166" spans="1:27">
      <c r="A15166" s="1"/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  <c r="Y15166" s="1"/>
      <c r="Z15166" s="1"/>
      <c r="AA15166" s="1"/>
    </row>
    <row r="15167" spans="1:27">
      <c r="A15167" s="1"/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1"/>
      <c r="U15167" s="1"/>
      <c r="V15167" s="1"/>
      <c r="W15167" s="1"/>
      <c r="X15167" s="1"/>
      <c r="Y15167" s="1"/>
      <c r="Z15167" s="1"/>
      <c r="AA15167" s="1"/>
    </row>
    <row r="15168" spans="1:27">
      <c r="A15168" s="1"/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1"/>
      <c r="U15168" s="1"/>
      <c r="V15168" s="1"/>
      <c r="W15168" s="1"/>
      <c r="X15168" s="1"/>
      <c r="Y15168" s="1"/>
      <c r="Z15168" s="1"/>
      <c r="AA15168" s="1"/>
    </row>
    <row r="15169" spans="1:27">
      <c r="A15169" s="1"/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1"/>
      <c r="U15169" s="1"/>
      <c r="V15169" s="1"/>
      <c r="W15169" s="1"/>
      <c r="X15169" s="1"/>
      <c r="Y15169" s="1"/>
      <c r="Z15169" s="1"/>
      <c r="AA15169" s="1"/>
    </row>
    <row r="15170" spans="1:27">
      <c r="A15170" s="1"/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  <c r="Y15170" s="1"/>
      <c r="Z15170" s="1"/>
      <c r="AA15170" s="1"/>
    </row>
    <row r="15171" spans="1:27">
      <c r="A15171" s="1"/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1"/>
      <c r="U15171" s="1"/>
      <c r="V15171" s="1"/>
      <c r="W15171" s="1"/>
      <c r="X15171" s="1"/>
      <c r="Y15171" s="1"/>
      <c r="Z15171" s="1"/>
      <c r="AA15171" s="1"/>
    </row>
    <row r="15172" spans="1:27">
      <c r="A15172" s="1"/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  <c r="Y15172" s="1"/>
      <c r="Z15172" s="1"/>
      <c r="AA15172" s="1"/>
    </row>
    <row r="15173" spans="1:27">
      <c r="A15173" s="1"/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1"/>
      <c r="U15173" s="1"/>
      <c r="V15173" s="1"/>
      <c r="W15173" s="1"/>
      <c r="X15173" s="1"/>
      <c r="Y15173" s="1"/>
      <c r="Z15173" s="1"/>
      <c r="AA15173" s="1"/>
    </row>
    <row r="15174" spans="1:27">
      <c r="A15174" s="1"/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1"/>
      <c r="U15174" s="1"/>
      <c r="V15174" s="1"/>
      <c r="W15174" s="1"/>
      <c r="X15174" s="1"/>
      <c r="Y15174" s="1"/>
      <c r="Z15174" s="1"/>
      <c r="AA15174" s="1"/>
    </row>
    <row r="15175" spans="1:27">
      <c r="A15175" s="1"/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1"/>
      <c r="U15175" s="1"/>
      <c r="V15175" s="1"/>
      <c r="W15175" s="1"/>
      <c r="X15175" s="1"/>
      <c r="Y15175" s="1"/>
      <c r="Z15175" s="1"/>
      <c r="AA15175" s="1"/>
    </row>
    <row r="15176" spans="1:27">
      <c r="A15176" s="1"/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1"/>
      <c r="U15176" s="1"/>
      <c r="V15176" s="1"/>
      <c r="W15176" s="1"/>
      <c r="X15176" s="1"/>
      <c r="Y15176" s="1"/>
      <c r="Z15176" s="1"/>
      <c r="AA15176" s="1"/>
    </row>
    <row r="15177" spans="1:27">
      <c r="A15177" s="1"/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1"/>
      <c r="U15177" s="1"/>
      <c r="V15177" s="1"/>
      <c r="W15177" s="1"/>
      <c r="X15177" s="1"/>
      <c r="Y15177" s="1"/>
      <c r="Z15177" s="1"/>
      <c r="AA15177" s="1"/>
    </row>
    <row r="15178" spans="1:27">
      <c r="A15178" s="1"/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  <c r="Y15178" s="1"/>
      <c r="Z15178" s="1"/>
      <c r="AA15178" s="1"/>
    </row>
    <row r="15179" spans="1:27">
      <c r="A15179" s="1"/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</row>
    <row r="15180" spans="1:27">
      <c r="A15180" s="1"/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1"/>
      <c r="U15180" s="1"/>
      <c r="V15180" s="1"/>
      <c r="W15180" s="1"/>
      <c r="X15180" s="1"/>
      <c r="Y15180" s="1"/>
      <c r="Z15180" s="1"/>
      <c r="AA15180" s="1"/>
    </row>
    <row r="15181" spans="1:27">
      <c r="A15181" s="1"/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1"/>
      <c r="U15181" s="1"/>
      <c r="V15181" s="1"/>
      <c r="W15181" s="1"/>
      <c r="X15181" s="1"/>
      <c r="Y15181" s="1"/>
      <c r="Z15181" s="1"/>
      <c r="AA15181" s="1"/>
    </row>
    <row r="15182" spans="1:27">
      <c r="A15182" s="1"/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  <c r="Y15182" s="1"/>
      <c r="Z15182" s="1"/>
      <c r="AA15182" s="1"/>
    </row>
    <row r="15183" spans="1:27">
      <c r="A15183" s="1"/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1"/>
      <c r="U15183" s="1"/>
      <c r="V15183" s="1"/>
      <c r="W15183" s="1"/>
      <c r="X15183" s="1"/>
      <c r="Y15183" s="1"/>
      <c r="Z15183" s="1"/>
      <c r="AA15183" s="1"/>
    </row>
    <row r="15184" spans="1:27">
      <c r="A15184" s="1"/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  <c r="Y15184" s="1"/>
      <c r="Z15184" s="1"/>
      <c r="AA15184" s="1"/>
    </row>
    <row r="15185" spans="1:27">
      <c r="A15185" s="1"/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1"/>
      <c r="U15185" s="1"/>
      <c r="V15185" s="1"/>
      <c r="W15185" s="1"/>
      <c r="X15185" s="1"/>
      <c r="Y15185" s="1"/>
      <c r="Z15185" s="1"/>
      <c r="AA15185" s="1"/>
    </row>
    <row r="15186" spans="1:27">
      <c r="A15186" s="1"/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  <c r="Y15186" s="1"/>
      <c r="Z15186" s="1"/>
      <c r="AA15186" s="1"/>
    </row>
    <row r="15187" spans="1:27">
      <c r="A15187" s="1"/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1"/>
      <c r="U15187" s="1"/>
      <c r="V15187" s="1"/>
      <c r="W15187" s="1"/>
      <c r="X15187" s="1"/>
      <c r="Y15187" s="1"/>
      <c r="Z15187" s="1"/>
      <c r="AA15187" s="1"/>
    </row>
    <row r="15188" spans="1:27">
      <c r="A15188" s="1"/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1"/>
      <c r="U15188" s="1"/>
      <c r="V15188" s="1"/>
      <c r="W15188" s="1"/>
      <c r="X15188" s="1"/>
      <c r="Y15188" s="1"/>
      <c r="Z15188" s="1"/>
      <c r="AA15188" s="1"/>
    </row>
    <row r="15189" spans="1:27">
      <c r="A15189" s="1"/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1"/>
      <c r="U15189" s="1"/>
      <c r="V15189" s="1"/>
      <c r="W15189" s="1"/>
      <c r="X15189" s="1"/>
      <c r="Y15189" s="1"/>
      <c r="Z15189" s="1"/>
      <c r="AA15189" s="1"/>
    </row>
    <row r="15190" spans="1:27">
      <c r="A15190" s="1"/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1"/>
      <c r="U15190" s="1"/>
      <c r="V15190" s="1"/>
      <c r="W15190" s="1"/>
      <c r="X15190" s="1"/>
      <c r="Y15190" s="1"/>
      <c r="Z15190" s="1"/>
      <c r="AA15190" s="1"/>
    </row>
    <row r="15191" spans="1:27">
      <c r="A15191" s="1"/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1"/>
      <c r="U15191" s="1"/>
      <c r="V15191" s="1"/>
      <c r="W15191" s="1"/>
      <c r="X15191" s="1"/>
      <c r="Y15191" s="1"/>
      <c r="Z15191" s="1"/>
      <c r="AA15191" s="1"/>
    </row>
    <row r="15192" spans="1:27">
      <c r="A15192" s="1"/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  <c r="Y15192" s="1"/>
      <c r="Z15192" s="1"/>
      <c r="AA15192" s="1"/>
    </row>
    <row r="15193" spans="1:27">
      <c r="A15193" s="1"/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1"/>
      <c r="U15193" s="1"/>
      <c r="V15193" s="1"/>
      <c r="W15193" s="1"/>
      <c r="X15193" s="1"/>
      <c r="Y15193" s="1"/>
      <c r="Z15193" s="1"/>
      <c r="AA15193" s="1"/>
    </row>
    <row r="15194" spans="1:27">
      <c r="A15194" s="1"/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  <c r="Y15194" s="1"/>
      <c r="Z15194" s="1"/>
      <c r="AA15194" s="1"/>
    </row>
    <row r="15195" spans="1:27">
      <c r="A15195" s="1"/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1"/>
      <c r="U15195" s="1"/>
      <c r="V15195" s="1"/>
      <c r="W15195" s="1"/>
      <c r="X15195" s="1"/>
      <c r="Y15195" s="1"/>
      <c r="Z15195" s="1"/>
      <c r="AA15195" s="1"/>
    </row>
    <row r="15196" spans="1:27">
      <c r="A15196" s="1"/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  <c r="Y15196" s="1"/>
      <c r="Z15196" s="1"/>
      <c r="AA15196" s="1"/>
    </row>
    <row r="15197" spans="1:27">
      <c r="A15197" s="1"/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1"/>
      <c r="U15197" s="1"/>
      <c r="V15197" s="1"/>
      <c r="W15197" s="1"/>
      <c r="X15197" s="1"/>
      <c r="Y15197" s="1"/>
      <c r="Z15197" s="1"/>
      <c r="AA15197" s="1"/>
    </row>
    <row r="15198" spans="1:27">
      <c r="A15198" s="1"/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  <c r="Y15198" s="1"/>
      <c r="Z15198" s="1"/>
      <c r="AA15198" s="1"/>
    </row>
    <row r="15199" spans="1:27">
      <c r="A15199" s="1"/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1"/>
      <c r="U15199" s="1"/>
      <c r="V15199" s="1"/>
      <c r="W15199" s="1"/>
      <c r="X15199" s="1"/>
      <c r="Y15199" s="1"/>
      <c r="Z15199" s="1"/>
      <c r="AA15199" s="1"/>
    </row>
    <row r="15200" spans="1:27">
      <c r="A15200" s="1"/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1"/>
      <c r="U15200" s="1"/>
      <c r="V15200" s="1"/>
      <c r="W15200" s="1"/>
      <c r="X15200" s="1"/>
      <c r="Y15200" s="1"/>
      <c r="Z15200" s="1"/>
      <c r="AA15200" s="1"/>
    </row>
    <row r="15201" spans="1:27">
      <c r="A15201" s="1"/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1"/>
      <c r="U15201" s="1"/>
      <c r="V15201" s="1"/>
      <c r="W15201" s="1"/>
      <c r="X15201" s="1"/>
      <c r="Y15201" s="1"/>
      <c r="Z15201" s="1"/>
      <c r="AA15201" s="1"/>
    </row>
    <row r="15202" spans="1:27">
      <c r="A15202" s="1"/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1"/>
      <c r="U15202" s="1"/>
      <c r="V15202" s="1"/>
      <c r="W15202" s="1"/>
      <c r="X15202" s="1"/>
      <c r="Y15202" s="1"/>
      <c r="Z15202" s="1"/>
      <c r="AA15202" s="1"/>
    </row>
    <row r="15203" spans="1:27">
      <c r="A15203" s="1"/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1"/>
      <c r="U15203" s="1"/>
      <c r="V15203" s="1"/>
      <c r="W15203" s="1"/>
      <c r="X15203" s="1"/>
      <c r="Y15203" s="1"/>
      <c r="Z15203" s="1"/>
      <c r="AA15203" s="1"/>
    </row>
    <row r="15204" spans="1:27">
      <c r="A15204" s="1"/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1"/>
      <c r="U15204" s="1"/>
      <c r="V15204" s="1"/>
      <c r="W15204" s="1"/>
      <c r="X15204" s="1"/>
      <c r="Y15204" s="1"/>
      <c r="Z15204" s="1"/>
      <c r="AA15204" s="1"/>
    </row>
    <row r="15205" spans="1:27">
      <c r="A15205" s="1"/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1"/>
      <c r="U15205" s="1"/>
      <c r="V15205" s="1"/>
      <c r="W15205" s="1"/>
      <c r="X15205" s="1"/>
      <c r="Y15205" s="1"/>
      <c r="Z15205" s="1"/>
      <c r="AA15205" s="1"/>
    </row>
    <row r="15206" spans="1:27">
      <c r="A15206" s="1"/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1"/>
      <c r="U15206" s="1"/>
      <c r="V15206" s="1"/>
      <c r="W15206" s="1"/>
      <c r="X15206" s="1"/>
      <c r="Y15206" s="1"/>
      <c r="Z15206" s="1"/>
      <c r="AA15206" s="1"/>
    </row>
    <row r="15207" spans="1:27">
      <c r="A15207" s="1"/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  <c r="Y15207" s="1"/>
      <c r="Z15207" s="1"/>
      <c r="AA15207" s="1"/>
    </row>
    <row r="15208" spans="1:27">
      <c r="A15208" s="1"/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  <c r="Y15208" s="1"/>
      <c r="Z15208" s="1"/>
      <c r="AA15208" s="1"/>
    </row>
    <row r="15209" spans="1:27">
      <c r="A15209" s="1"/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  <c r="Y15209" s="1"/>
      <c r="Z15209" s="1"/>
      <c r="AA15209" s="1"/>
    </row>
    <row r="15210" spans="1:27">
      <c r="A15210" s="1"/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1"/>
      <c r="U15210" s="1"/>
      <c r="V15210" s="1"/>
      <c r="W15210" s="1"/>
      <c r="X15210" s="1"/>
      <c r="Y15210" s="1"/>
      <c r="Z15210" s="1"/>
      <c r="AA15210" s="1"/>
    </row>
    <row r="15211" spans="1:27">
      <c r="A15211" s="1"/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1"/>
      <c r="U15211" s="1"/>
      <c r="V15211" s="1"/>
      <c r="W15211" s="1"/>
      <c r="X15211" s="1"/>
      <c r="Y15211" s="1"/>
      <c r="Z15211" s="1"/>
      <c r="AA15211" s="1"/>
    </row>
    <row r="15212" spans="1:27">
      <c r="A15212" s="1"/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  <c r="Y15212" s="1"/>
      <c r="Z15212" s="1"/>
      <c r="AA15212" s="1"/>
    </row>
    <row r="15213" spans="1:27">
      <c r="A15213" s="1"/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1"/>
      <c r="U15213" s="1"/>
      <c r="V15213" s="1"/>
      <c r="W15213" s="1"/>
      <c r="X15213" s="1"/>
      <c r="Y15213" s="1"/>
      <c r="Z15213" s="1"/>
      <c r="AA15213" s="1"/>
    </row>
    <row r="15214" spans="1:27">
      <c r="A15214" s="1"/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  <c r="Y15214" s="1"/>
      <c r="Z15214" s="1"/>
      <c r="AA15214" s="1"/>
    </row>
    <row r="15215" spans="1:27">
      <c r="A15215" s="1"/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1"/>
      <c r="U15215" s="1"/>
      <c r="V15215" s="1"/>
      <c r="W15215" s="1"/>
      <c r="X15215" s="1"/>
      <c r="Y15215" s="1"/>
      <c r="Z15215" s="1"/>
      <c r="AA15215" s="1"/>
    </row>
    <row r="15216" spans="1:27">
      <c r="A15216" s="1"/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  <c r="Y15216" s="1"/>
      <c r="Z15216" s="1"/>
      <c r="AA15216" s="1"/>
    </row>
    <row r="15217" spans="1:27">
      <c r="A15217" s="1"/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1"/>
      <c r="U15217" s="1"/>
      <c r="V15217" s="1"/>
      <c r="W15217" s="1"/>
      <c r="X15217" s="1"/>
      <c r="Y15217" s="1"/>
      <c r="Z15217" s="1"/>
      <c r="AA15217" s="1"/>
    </row>
    <row r="15218" spans="1:27">
      <c r="A15218" s="1"/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  <c r="Y15218" s="1"/>
      <c r="Z15218" s="1"/>
      <c r="AA15218" s="1"/>
    </row>
    <row r="15219" spans="1:27">
      <c r="A15219" s="1"/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1"/>
      <c r="U15219" s="1"/>
      <c r="V15219" s="1"/>
      <c r="W15219" s="1"/>
      <c r="X15219" s="1"/>
      <c r="Y15219" s="1"/>
      <c r="Z15219" s="1"/>
      <c r="AA15219" s="1"/>
    </row>
    <row r="15220" spans="1:27">
      <c r="A15220" s="1"/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  <c r="Y15220" s="1"/>
      <c r="Z15220" s="1"/>
      <c r="AA15220" s="1"/>
    </row>
    <row r="15221" spans="1:27">
      <c r="A15221" s="1"/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1"/>
      <c r="U15221" s="1"/>
      <c r="V15221" s="1"/>
      <c r="W15221" s="1"/>
      <c r="X15221" s="1"/>
      <c r="Y15221" s="1"/>
      <c r="Z15221" s="1"/>
      <c r="AA15221" s="1"/>
    </row>
    <row r="15222" spans="1:27">
      <c r="A15222" s="1"/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1"/>
      <c r="U15222" s="1"/>
      <c r="V15222" s="1"/>
      <c r="W15222" s="1"/>
      <c r="X15222" s="1"/>
      <c r="Y15222" s="1"/>
      <c r="Z15222" s="1"/>
      <c r="AA15222" s="1"/>
    </row>
    <row r="15223" spans="1:27">
      <c r="A15223" s="1"/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1"/>
      <c r="U15223" s="1"/>
      <c r="V15223" s="1"/>
      <c r="W15223" s="1"/>
      <c r="X15223" s="1"/>
      <c r="Y15223" s="1"/>
      <c r="Z15223" s="1"/>
      <c r="AA15223" s="1"/>
    </row>
    <row r="15224" spans="1:27">
      <c r="A15224" s="1"/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</row>
    <row r="15225" spans="1:27">
      <c r="A15225" s="1"/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1"/>
      <c r="U15225" s="1"/>
      <c r="V15225" s="1"/>
      <c r="W15225" s="1"/>
      <c r="X15225" s="1"/>
      <c r="Y15225" s="1"/>
      <c r="Z15225" s="1"/>
      <c r="AA15225" s="1"/>
    </row>
    <row r="15226" spans="1:27">
      <c r="A15226" s="1"/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</row>
    <row r="15227" spans="1:27">
      <c r="A15227" s="1"/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1"/>
      <c r="U15227" s="1"/>
      <c r="V15227" s="1"/>
      <c r="W15227" s="1"/>
      <c r="X15227" s="1"/>
      <c r="Y15227" s="1"/>
      <c r="Z15227" s="1"/>
      <c r="AA15227" s="1"/>
    </row>
    <row r="15228" spans="1:27">
      <c r="A15228" s="1"/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1"/>
      <c r="U15228" s="1"/>
      <c r="V15228" s="1"/>
      <c r="W15228" s="1"/>
      <c r="X15228" s="1"/>
      <c r="Y15228" s="1"/>
      <c r="Z15228" s="1"/>
      <c r="AA15228" s="1"/>
    </row>
    <row r="15229" spans="1:27">
      <c r="A15229" s="1"/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1"/>
      <c r="U15229" s="1"/>
      <c r="V15229" s="1"/>
      <c r="W15229" s="1"/>
      <c r="X15229" s="1"/>
      <c r="Y15229" s="1"/>
      <c r="Z15229" s="1"/>
      <c r="AA15229" s="1"/>
    </row>
    <row r="15230" spans="1:27">
      <c r="A15230" s="1"/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  <c r="Y15230" s="1"/>
      <c r="Z15230" s="1"/>
      <c r="AA15230" s="1"/>
    </row>
    <row r="15231" spans="1:27">
      <c r="A15231" s="1"/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1"/>
      <c r="U15231" s="1"/>
      <c r="V15231" s="1"/>
      <c r="W15231" s="1"/>
      <c r="X15231" s="1"/>
      <c r="Y15231" s="1"/>
      <c r="Z15231" s="1"/>
      <c r="AA15231" s="1"/>
    </row>
    <row r="15232" spans="1:27">
      <c r="A15232" s="1"/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1"/>
      <c r="U15232" s="1"/>
      <c r="V15232" s="1"/>
      <c r="W15232" s="1"/>
      <c r="X15232" s="1"/>
      <c r="Y15232" s="1"/>
      <c r="Z15232" s="1"/>
      <c r="AA15232" s="1"/>
    </row>
    <row r="15233" spans="1:27">
      <c r="A15233" s="1"/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1"/>
      <c r="U15233" s="1"/>
      <c r="V15233" s="1"/>
      <c r="W15233" s="1"/>
      <c r="X15233" s="1"/>
      <c r="Y15233" s="1"/>
      <c r="Z15233" s="1"/>
      <c r="AA15233" s="1"/>
    </row>
    <row r="15234" spans="1:27">
      <c r="A15234" s="1"/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  <c r="Y15234" s="1"/>
      <c r="Z15234" s="1"/>
      <c r="AA15234" s="1"/>
    </row>
    <row r="15235" spans="1:27">
      <c r="A15235" s="1"/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1"/>
      <c r="U15235" s="1"/>
      <c r="V15235" s="1"/>
      <c r="W15235" s="1"/>
      <c r="X15235" s="1"/>
      <c r="Y15235" s="1"/>
      <c r="Z15235" s="1"/>
      <c r="AA15235" s="1"/>
    </row>
    <row r="15236" spans="1:27">
      <c r="A15236" s="1"/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1"/>
      <c r="U15236" s="1"/>
      <c r="V15236" s="1"/>
      <c r="W15236" s="1"/>
      <c r="X15236" s="1"/>
      <c r="Y15236" s="1"/>
      <c r="Z15236" s="1"/>
      <c r="AA15236" s="1"/>
    </row>
    <row r="15237" spans="1:27">
      <c r="A15237" s="1"/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1"/>
      <c r="U15237" s="1"/>
      <c r="V15237" s="1"/>
      <c r="W15237" s="1"/>
      <c r="X15237" s="1"/>
      <c r="Y15237" s="1"/>
      <c r="Z15237" s="1"/>
      <c r="AA15237" s="1"/>
    </row>
    <row r="15238" spans="1:27">
      <c r="A15238" s="1"/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1"/>
      <c r="U15238" s="1"/>
      <c r="V15238" s="1"/>
      <c r="W15238" s="1"/>
      <c r="X15238" s="1"/>
      <c r="Y15238" s="1"/>
      <c r="Z15238" s="1"/>
      <c r="AA15238" s="1"/>
    </row>
    <row r="15239" spans="1:27">
      <c r="A15239" s="1"/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1"/>
      <c r="U15239" s="1"/>
      <c r="V15239" s="1"/>
      <c r="W15239" s="1"/>
      <c r="X15239" s="1"/>
      <c r="Y15239" s="1"/>
      <c r="Z15239" s="1"/>
      <c r="AA15239" s="1"/>
    </row>
    <row r="15240" spans="1:27">
      <c r="A15240" s="1"/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1"/>
      <c r="U15240" s="1"/>
      <c r="V15240" s="1"/>
      <c r="W15240" s="1"/>
      <c r="X15240" s="1"/>
      <c r="Y15240" s="1"/>
      <c r="Z15240" s="1"/>
      <c r="AA15240" s="1"/>
    </row>
    <row r="15241" spans="1:27">
      <c r="A15241" s="1"/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</row>
    <row r="15242" spans="1:27">
      <c r="A15242" s="1"/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  <c r="Y15242" s="1"/>
      <c r="Z15242" s="1"/>
      <c r="AA15242" s="1"/>
    </row>
    <row r="15243" spans="1:27">
      <c r="A15243" s="1"/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1"/>
      <c r="U15243" s="1"/>
      <c r="V15243" s="1"/>
      <c r="W15243" s="1"/>
      <c r="X15243" s="1"/>
      <c r="Y15243" s="1"/>
      <c r="Z15243" s="1"/>
      <c r="AA15243" s="1"/>
    </row>
    <row r="15244" spans="1:27">
      <c r="A15244" s="1"/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1"/>
      <c r="U15244" s="1"/>
      <c r="V15244" s="1"/>
      <c r="W15244" s="1"/>
      <c r="X15244" s="1"/>
      <c r="Y15244" s="1"/>
      <c r="Z15244" s="1"/>
      <c r="AA15244" s="1"/>
    </row>
    <row r="15245" spans="1:27">
      <c r="A15245" s="1"/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1"/>
      <c r="U15245" s="1"/>
      <c r="V15245" s="1"/>
      <c r="W15245" s="1"/>
      <c r="X15245" s="1"/>
      <c r="Y15245" s="1"/>
      <c r="Z15245" s="1"/>
      <c r="AA15245" s="1"/>
    </row>
    <row r="15246" spans="1:27">
      <c r="A15246" s="1"/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1"/>
      <c r="U15246" s="1"/>
      <c r="V15246" s="1"/>
      <c r="W15246" s="1"/>
      <c r="X15246" s="1"/>
      <c r="Y15246" s="1"/>
      <c r="Z15246" s="1"/>
      <c r="AA15246" s="1"/>
    </row>
    <row r="15247" spans="1:27">
      <c r="A15247" s="1"/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1"/>
      <c r="U15247" s="1"/>
      <c r="V15247" s="1"/>
      <c r="W15247" s="1"/>
      <c r="X15247" s="1"/>
      <c r="Y15247" s="1"/>
      <c r="Z15247" s="1"/>
      <c r="AA15247" s="1"/>
    </row>
    <row r="15248" spans="1:27">
      <c r="A15248" s="1"/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1"/>
      <c r="U15248" s="1"/>
      <c r="V15248" s="1"/>
      <c r="W15248" s="1"/>
      <c r="X15248" s="1"/>
      <c r="Y15248" s="1"/>
      <c r="Z15248" s="1"/>
      <c r="AA15248" s="1"/>
    </row>
    <row r="15249" spans="1:27">
      <c r="A15249" s="1"/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1"/>
      <c r="U15249" s="1"/>
      <c r="V15249" s="1"/>
      <c r="W15249" s="1"/>
      <c r="X15249" s="1"/>
      <c r="Y15249" s="1"/>
      <c r="Z15249" s="1"/>
      <c r="AA15249" s="1"/>
    </row>
    <row r="15250" spans="1:27">
      <c r="A15250" s="1"/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</row>
    <row r="15251" spans="1:27">
      <c r="A15251" s="1"/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1"/>
      <c r="U15251" s="1"/>
      <c r="V15251" s="1"/>
      <c r="W15251" s="1"/>
      <c r="X15251" s="1"/>
      <c r="Y15251" s="1"/>
      <c r="Z15251" s="1"/>
      <c r="AA15251" s="1"/>
    </row>
    <row r="15252" spans="1:27">
      <c r="A15252" s="1"/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  <c r="Y15252" s="1"/>
      <c r="Z15252" s="1"/>
      <c r="AA15252" s="1"/>
    </row>
    <row r="15253" spans="1:27">
      <c r="A15253" s="1"/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1"/>
      <c r="U15253" s="1"/>
      <c r="V15253" s="1"/>
      <c r="W15253" s="1"/>
      <c r="X15253" s="1"/>
      <c r="Y15253" s="1"/>
      <c r="Z15253" s="1"/>
      <c r="AA15253" s="1"/>
    </row>
    <row r="15254" spans="1:27">
      <c r="A15254" s="1"/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  <c r="Y15254" s="1"/>
      <c r="Z15254" s="1"/>
      <c r="AA15254" s="1"/>
    </row>
    <row r="15255" spans="1:27">
      <c r="A15255" s="1"/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1"/>
      <c r="U15255" s="1"/>
      <c r="V15255" s="1"/>
      <c r="W15255" s="1"/>
      <c r="X15255" s="1"/>
      <c r="Y15255" s="1"/>
      <c r="Z15255" s="1"/>
      <c r="AA15255" s="1"/>
    </row>
    <row r="15256" spans="1:27">
      <c r="A15256" s="1"/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  <c r="Y15256" s="1"/>
      <c r="Z15256" s="1"/>
      <c r="AA15256" s="1"/>
    </row>
    <row r="15257" spans="1:27">
      <c r="A15257" s="1"/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/>
      <c r="Y15257" s="1"/>
      <c r="Z15257" s="1"/>
      <c r="AA15257" s="1"/>
    </row>
    <row r="15258" spans="1:27">
      <c r="A15258" s="1"/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</row>
    <row r="15259" spans="1:27">
      <c r="A15259" s="1"/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/>
      <c r="Y15259" s="1"/>
      <c r="Z15259" s="1"/>
      <c r="AA15259" s="1"/>
    </row>
    <row r="15260" spans="1:27">
      <c r="A15260" s="1"/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  <c r="Y15260" s="1"/>
      <c r="Z15260" s="1"/>
      <c r="AA15260" s="1"/>
    </row>
    <row r="15261" spans="1:27">
      <c r="A15261" s="1"/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/>
      <c r="Y15261" s="1"/>
      <c r="Z15261" s="1"/>
      <c r="AA15261" s="1"/>
    </row>
    <row r="15262" spans="1:27">
      <c r="A15262" s="1"/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  <c r="Y15262" s="1"/>
      <c r="Z15262" s="1"/>
      <c r="AA15262" s="1"/>
    </row>
    <row r="15263" spans="1:27">
      <c r="A15263" s="1"/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/>
      <c r="Y15263" s="1"/>
      <c r="Z15263" s="1"/>
      <c r="AA15263" s="1"/>
    </row>
    <row r="15264" spans="1:27">
      <c r="A15264" s="1"/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  <c r="Y15264" s="1"/>
      <c r="Z15264" s="1"/>
      <c r="AA15264" s="1"/>
    </row>
    <row r="15265" spans="1:27">
      <c r="A15265" s="1"/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1"/>
      <c r="U15265" s="1"/>
      <c r="V15265" s="1"/>
      <c r="W15265" s="1"/>
      <c r="X15265" s="1"/>
      <c r="Y15265" s="1"/>
      <c r="Z15265" s="1"/>
      <c r="AA15265" s="1"/>
    </row>
    <row r="15266" spans="1:27">
      <c r="A15266" s="1"/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1"/>
      <c r="U15266" s="1"/>
      <c r="V15266" s="1"/>
      <c r="W15266" s="1"/>
      <c r="X15266" s="1"/>
      <c r="Y15266" s="1"/>
      <c r="Z15266" s="1"/>
      <c r="AA15266" s="1"/>
    </row>
    <row r="15267" spans="1:27">
      <c r="A15267" s="1"/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1"/>
      <c r="U15267" s="1"/>
      <c r="V15267" s="1"/>
      <c r="W15267" s="1"/>
      <c r="X15267" s="1"/>
      <c r="Y15267" s="1"/>
      <c r="Z15267" s="1"/>
      <c r="AA15267" s="1"/>
    </row>
    <row r="15268" spans="1:27">
      <c r="A15268" s="1"/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  <c r="Y15268" s="1"/>
      <c r="Z15268" s="1"/>
      <c r="AA15268" s="1"/>
    </row>
    <row r="15269" spans="1:27">
      <c r="A15269" s="1"/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1"/>
      <c r="U15269" s="1"/>
      <c r="V15269" s="1"/>
      <c r="W15269" s="1"/>
      <c r="X15269" s="1"/>
      <c r="Y15269" s="1"/>
      <c r="Z15269" s="1"/>
      <c r="AA15269" s="1"/>
    </row>
    <row r="15270" spans="1:27">
      <c r="A15270" s="1"/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1"/>
      <c r="U15270" s="1"/>
      <c r="V15270" s="1"/>
      <c r="W15270" s="1"/>
      <c r="X15270" s="1"/>
      <c r="Y15270" s="1"/>
      <c r="Z15270" s="1"/>
      <c r="AA15270" s="1"/>
    </row>
    <row r="15271" spans="1:27">
      <c r="A15271" s="1"/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/>
      <c r="Y15271" s="1"/>
      <c r="Z15271" s="1"/>
      <c r="AA15271" s="1"/>
    </row>
    <row r="15272" spans="1:27">
      <c r="A15272" s="1"/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1"/>
      <c r="U15272" s="1"/>
      <c r="V15272" s="1"/>
      <c r="W15272" s="1"/>
      <c r="X15272" s="1"/>
      <c r="Y15272" s="1"/>
      <c r="Z15272" s="1"/>
      <c r="AA15272" s="1"/>
    </row>
    <row r="15273" spans="1:27">
      <c r="A15273" s="1"/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/>
      <c r="Y15273" s="1"/>
      <c r="Z15273" s="1"/>
      <c r="AA15273" s="1"/>
    </row>
    <row r="15274" spans="1:27">
      <c r="A15274" s="1"/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  <c r="Y15274" s="1"/>
      <c r="Z15274" s="1"/>
      <c r="AA15274" s="1"/>
    </row>
    <row r="15275" spans="1:27">
      <c r="A15275" s="1"/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/>
      <c r="Y15275" s="1"/>
      <c r="Z15275" s="1"/>
      <c r="AA15275" s="1"/>
    </row>
    <row r="15276" spans="1:27">
      <c r="A15276" s="1"/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  <c r="Y15276" s="1"/>
      <c r="Z15276" s="1"/>
      <c r="AA15276" s="1"/>
    </row>
    <row r="15277" spans="1:27">
      <c r="A15277" s="1"/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1"/>
      <c r="U15277" s="1"/>
      <c r="V15277" s="1"/>
      <c r="W15277" s="1"/>
      <c r="X15277" s="1"/>
      <c r="Y15277" s="1"/>
      <c r="Z15277" s="1"/>
      <c r="AA15277" s="1"/>
    </row>
    <row r="15278" spans="1:27">
      <c r="A15278" s="1"/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1"/>
      <c r="U15278" s="1"/>
      <c r="V15278" s="1"/>
      <c r="W15278" s="1"/>
      <c r="X15278" s="1"/>
      <c r="Y15278" s="1"/>
      <c r="Z15278" s="1"/>
      <c r="AA15278" s="1"/>
    </row>
    <row r="15279" spans="1:27">
      <c r="A15279" s="1"/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1"/>
      <c r="U15279" s="1"/>
      <c r="V15279" s="1"/>
      <c r="W15279" s="1"/>
      <c r="X15279" s="1"/>
      <c r="Y15279" s="1"/>
      <c r="Z15279" s="1"/>
      <c r="AA15279" s="1"/>
    </row>
    <row r="15280" spans="1:27">
      <c r="A15280" s="1"/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1"/>
      <c r="U15280" s="1"/>
      <c r="V15280" s="1"/>
      <c r="W15280" s="1"/>
      <c r="X15280" s="1"/>
      <c r="Y15280" s="1"/>
      <c r="Z15280" s="1"/>
      <c r="AA15280" s="1"/>
    </row>
    <row r="15281" spans="1:27">
      <c r="A15281" s="1"/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1"/>
      <c r="U15281" s="1"/>
      <c r="V15281" s="1"/>
      <c r="W15281" s="1"/>
      <c r="X15281" s="1"/>
      <c r="Y15281" s="1"/>
      <c r="Z15281" s="1"/>
      <c r="AA15281" s="1"/>
    </row>
    <row r="15282" spans="1:27">
      <c r="A15282" s="1"/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1"/>
      <c r="U15282" s="1"/>
      <c r="V15282" s="1"/>
      <c r="W15282" s="1"/>
      <c r="X15282" s="1"/>
      <c r="Y15282" s="1"/>
      <c r="Z15282" s="1"/>
      <c r="AA15282" s="1"/>
    </row>
    <row r="15283" spans="1:27">
      <c r="A15283" s="1"/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/>
      <c r="Y15283" s="1"/>
      <c r="Z15283" s="1"/>
      <c r="AA15283" s="1"/>
    </row>
    <row r="15284" spans="1:27">
      <c r="A15284" s="1"/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</row>
    <row r="15285" spans="1:27">
      <c r="A15285" s="1"/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1"/>
      <c r="U15285" s="1"/>
      <c r="V15285" s="1"/>
      <c r="W15285" s="1"/>
      <c r="X15285" s="1"/>
      <c r="Y15285" s="1"/>
      <c r="Z15285" s="1"/>
      <c r="AA15285" s="1"/>
    </row>
    <row r="15286" spans="1:27">
      <c r="A15286" s="1"/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1"/>
      <c r="U15286" s="1"/>
      <c r="V15286" s="1"/>
      <c r="W15286" s="1"/>
      <c r="X15286" s="1"/>
      <c r="Y15286" s="1"/>
      <c r="Z15286" s="1"/>
      <c r="AA15286" s="1"/>
    </row>
    <row r="15287" spans="1:27">
      <c r="A15287" s="1"/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1"/>
      <c r="U15287" s="1"/>
      <c r="V15287" s="1"/>
      <c r="W15287" s="1"/>
      <c r="X15287" s="1"/>
      <c r="Y15287" s="1"/>
      <c r="Z15287" s="1"/>
      <c r="AA15287" s="1"/>
    </row>
    <row r="15288" spans="1:27">
      <c r="A15288" s="1"/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1"/>
      <c r="U15288" s="1"/>
      <c r="V15288" s="1"/>
      <c r="W15288" s="1"/>
      <c r="X15288" s="1"/>
      <c r="Y15288" s="1"/>
      <c r="Z15288" s="1"/>
      <c r="AA15288" s="1"/>
    </row>
    <row r="15289" spans="1:27">
      <c r="A15289" s="1"/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1"/>
      <c r="U15289" s="1"/>
      <c r="V15289" s="1"/>
      <c r="W15289" s="1"/>
      <c r="X15289" s="1"/>
      <c r="Y15289" s="1"/>
      <c r="Z15289" s="1"/>
      <c r="AA15289" s="1"/>
    </row>
    <row r="15290" spans="1:27">
      <c r="A15290" s="1"/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  <c r="Y15290" s="1"/>
      <c r="Z15290" s="1"/>
      <c r="AA15290" s="1"/>
    </row>
    <row r="15291" spans="1:27">
      <c r="A15291" s="1"/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1"/>
      <c r="U15291" s="1"/>
      <c r="V15291" s="1"/>
      <c r="W15291" s="1"/>
      <c r="X15291" s="1"/>
      <c r="Y15291" s="1"/>
      <c r="Z15291" s="1"/>
      <c r="AA15291" s="1"/>
    </row>
    <row r="15292" spans="1:27">
      <c r="A15292" s="1"/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  <c r="Y15292" s="1"/>
      <c r="Z15292" s="1"/>
      <c r="AA15292" s="1"/>
    </row>
    <row r="15293" spans="1:27">
      <c r="A15293" s="1"/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1"/>
      <c r="U15293" s="1"/>
      <c r="V15293" s="1"/>
      <c r="W15293" s="1"/>
      <c r="X15293" s="1"/>
      <c r="Y15293" s="1"/>
      <c r="Z15293" s="1"/>
      <c r="AA15293" s="1"/>
    </row>
    <row r="15294" spans="1:27">
      <c r="A15294" s="1"/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  <c r="Y15294" s="1"/>
      <c r="Z15294" s="1"/>
      <c r="AA15294" s="1"/>
    </row>
    <row r="15295" spans="1:27">
      <c r="A15295" s="1"/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1"/>
      <c r="U15295" s="1"/>
      <c r="V15295" s="1"/>
      <c r="W15295" s="1"/>
      <c r="X15295" s="1"/>
      <c r="Y15295" s="1"/>
      <c r="Z15295" s="1"/>
      <c r="AA15295" s="1"/>
    </row>
    <row r="15296" spans="1:27">
      <c r="A15296" s="1"/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  <c r="Y15296" s="1"/>
      <c r="Z15296" s="1"/>
      <c r="AA15296" s="1"/>
    </row>
    <row r="15297" spans="1:27">
      <c r="A15297" s="1"/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1"/>
      <c r="U15297" s="1"/>
      <c r="V15297" s="1"/>
      <c r="W15297" s="1"/>
      <c r="X15297" s="1"/>
      <c r="Y15297" s="1"/>
      <c r="Z15297" s="1"/>
      <c r="AA15297" s="1"/>
    </row>
    <row r="15298" spans="1:27">
      <c r="A15298" s="1"/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  <c r="Y15298" s="1"/>
      <c r="Z15298" s="1"/>
      <c r="AA15298" s="1"/>
    </row>
    <row r="15299" spans="1:27">
      <c r="A15299" s="1"/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1"/>
      <c r="U15299" s="1"/>
      <c r="V15299" s="1"/>
      <c r="W15299" s="1"/>
      <c r="X15299" s="1"/>
      <c r="Y15299" s="1"/>
      <c r="Z15299" s="1"/>
      <c r="AA15299" s="1"/>
    </row>
    <row r="15300" spans="1:27">
      <c r="A15300" s="1"/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1"/>
      <c r="U15300" s="1"/>
      <c r="V15300" s="1"/>
      <c r="W15300" s="1"/>
      <c r="X15300" s="1"/>
      <c r="Y15300" s="1"/>
      <c r="Z15300" s="1"/>
      <c r="AA15300" s="1"/>
    </row>
    <row r="15301" spans="1:27">
      <c r="A15301" s="1"/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1"/>
      <c r="U15301" s="1"/>
      <c r="V15301" s="1"/>
      <c r="W15301" s="1"/>
      <c r="X15301" s="1"/>
      <c r="Y15301" s="1"/>
      <c r="Z15301" s="1"/>
      <c r="AA15301" s="1"/>
    </row>
    <row r="15302" spans="1:27">
      <c r="A15302" s="1"/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  <c r="Y15302" s="1"/>
      <c r="Z15302" s="1"/>
      <c r="AA15302" s="1"/>
    </row>
    <row r="15303" spans="1:27">
      <c r="A15303" s="1"/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</row>
    <row r="15304" spans="1:27">
      <c r="A15304" s="1"/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1"/>
      <c r="U15304" s="1"/>
      <c r="V15304" s="1"/>
      <c r="W15304" s="1"/>
      <c r="X15304" s="1"/>
      <c r="Y15304" s="1"/>
      <c r="Z15304" s="1"/>
      <c r="AA15304" s="1"/>
    </row>
    <row r="15305" spans="1:27">
      <c r="A15305" s="1"/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1"/>
      <c r="U15305" s="1"/>
      <c r="V15305" s="1"/>
      <c r="W15305" s="1"/>
      <c r="X15305" s="1"/>
      <c r="Y15305" s="1"/>
      <c r="Z15305" s="1"/>
      <c r="AA15305" s="1"/>
    </row>
    <row r="15306" spans="1:27">
      <c r="A15306" s="1"/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1"/>
      <c r="U15306" s="1"/>
      <c r="V15306" s="1"/>
      <c r="W15306" s="1"/>
      <c r="X15306" s="1"/>
      <c r="Y15306" s="1"/>
      <c r="Z15306" s="1"/>
      <c r="AA15306" s="1"/>
    </row>
    <row r="15307" spans="1:27">
      <c r="A15307" s="1"/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1"/>
      <c r="U15307" s="1"/>
      <c r="V15307" s="1"/>
      <c r="W15307" s="1"/>
      <c r="X15307" s="1"/>
      <c r="Y15307" s="1"/>
      <c r="Z15307" s="1"/>
      <c r="AA15307" s="1"/>
    </row>
    <row r="15308" spans="1:27">
      <c r="A15308" s="1"/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  <c r="Y15308" s="1"/>
      <c r="Z15308" s="1"/>
      <c r="AA15308" s="1"/>
    </row>
    <row r="15309" spans="1:27">
      <c r="A15309" s="1"/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1"/>
      <c r="U15309" s="1"/>
      <c r="V15309" s="1"/>
      <c r="W15309" s="1"/>
      <c r="X15309" s="1"/>
      <c r="Y15309" s="1"/>
      <c r="Z15309" s="1"/>
      <c r="AA15309" s="1"/>
    </row>
    <row r="15310" spans="1:27">
      <c r="A15310" s="1"/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  <c r="Y15310" s="1"/>
      <c r="Z15310" s="1"/>
      <c r="AA15310" s="1"/>
    </row>
    <row r="15311" spans="1:27">
      <c r="A15311" s="1"/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1"/>
      <c r="U15311" s="1"/>
      <c r="V15311" s="1"/>
      <c r="W15311" s="1"/>
      <c r="X15311" s="1"/>
      <c r="Y15311" s="1"/>
      <c r="Z15311" s="1"/>
      <c r="AA15311" s="1"/>
    </row>
    <row r="15312" spans="1:27">
      <c r="A15312" s="1"/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1"/>
      <c r="U15312" s="1"/>
      <c r="V15312" s="1"/>
      <c r="W15312" s="1"/>
      <c r="X15312" s="1"/>
      <c r="Y15312" s="1"/>
      <c r="Z15312" s="1"/>
      <c r="AA15312" s="1"/>
    </row>
    <row r="15313" spans="1:27">
      <c r="A15313" s="1"/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1"/>
      <c r="U15313" s="1"/>
      <c r="V15313" s="1"/>
      <c r="W15313" s="1"/>
      <c r="X15313" s="1"/>
      <c r="Y15313" s="1"/>
      <c r="Z15313" s="1"/>
      <c r="AA15313" s="1"/>
    </row>
    <row r="15314" spans="1:27">
      <c r="A15314" s="1"/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1"/>
      <c r="U15314" s="1"/>
      <c r="V15314" s="1"/>
      <c r="W15314" s="1"/>
      <c r="X15314" s="1"/>
      <c r="Y15314" s="1"/>
      <c r="Z15314" s="1"/>
      <c r="AA15314" s="1"/>
    </row>
    <row r="15315" spans="1:27">
      <c r="A15315" s="1"/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1"/>
      <c r="U15315" s="1"/>
      <c r="V15315" s="1"/>
      <c r="W15315" s="1"/>
      <c r="X15315" s="1"/>
      <c r="Y15315" s="1"/>
      <c r="Z15315" s="1"/>
      <c r="AA15315" s="1"/>
    </row>
    <row r="15316" spans="1:27">
      <c r="A15316" s="1"/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1"/>
      <c r="U15316" s="1"/>
      <c r="V15316" s="1"/>
      <c r="W15316" s="1"/>
      <c r="X15316" s="1"/>
      <c r="Y15316" s="1"/>
      <c r="Z15316" s="1"/>
      <c r="AA15316" s="1"/>
    </row>
    <row r="15317" spans="1:27">
      <c r="A15317" s="1"/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</row>
    <row r="15318" spans="1:27">
      <c r="A15318" s="1"/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  <c r="Y15318" s="1"/>
      <c r="Z15318" s="1"/>
      <c r="AA15318" s="1"/>
    </row>
    <row r="15319" spans="1:27">
      <c r="A15319" s="1"/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1"/>
      <c r="U15319" s="1"/>
      <c r="V15319" s="1"/>
      <c r="W15319" s="1"/>
      <c r="X15319" s="1"/>
      <c r="Y15319" s="1"/>
      <c r="Z15319" s="1"/>
      <c r="AA15319" s="1"/>
    </row>
    <row r="15320" spans="1:27">
      <c r="A15320" s="1"/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1"/>
      <c r="U15320" s="1"/>
      <c r="V15320" s="1"/>
      <c r="W15320" s="1"/>
      <c r="X15320" s="1"/>
      <c r="Y15320" s="1"/>
      <c r="Z15320" s="1"/>
      <c r="AA15320" s="1"/>
    </row>
    <row r="15321" spans="1:27">
      <c r="A15321" s="1"/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1"/>
      <c r="U15321" s="1"/>
      <c r="V15321" s="1"/>
      <c r="W15321" s="1"/>
      <c r="X15321" s="1"/>
      <c r="Y15321" s="1"/>
      <c r="Z15321" s="1"/>
      <c r="AA15321" s="1"/>
    </row>
    <row r="15322" spans="1:27">
      <c r="A15322" s="1"/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  <c r="Y15322" s="1"/>
      <c r="Z15322" s="1"/>
      <c r="AA15322" s="1"/>
    </row>
    <row r="15323" spans="1:27">
      <c r="A15323" s="1"/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</row>
    <row r="15324" spans="1:27">
      <c r="A15324" s="1"/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1"/>
      <c r="U15324" s="1"/>
      <c r="V15324" s="1"/>
      <c r="W15324" s="1"/>
      <c r="X15324" s="1"/>
      <c r="Y15324" s="1"/>
      <c r="Z15324" s="1"/>
      <c r="AA15324" s="1"/>
    </row>
    <row r="15325" spans="1:27">
      <c r="A15325" s="1"/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1"/>
      <c r="U15325" s="1"/>
      <c r="V15325" s="1"/>
      <c r="W15325" s="1"/>
      <c r="X15325" s="1"/>
      <c r="Y15325" s="1"/>
      <c r="Z15325" s="1"/>
      <c r="AA15325" s="1"/>
    </row>
    <row r="15326" spans="1:27">
      <c r="A15326" s="1"/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  <c r="Y15326" s="1"/>
      <c r="Z15326" s="1"/>
      <c r="AA15326" s="1"/>
    </row>
    <row r="15327" spans="1:27">
      <c r="A15327" s="1"/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/>
      <c r="Y15327" s="1"/>
      <c r="Z15327" s="1"/>
      <c r="AA15327" s="1"/>
    </row>
    <row r="15328" spans="1:27">
      <c r="A15328" s="1"/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  <c r="Y15328" s="1"/>
      <c r="Z15328" s="1"/>
      <c r="AA15328" s="1"/>
    </row>
    <row r="15329" spans="1:27">
      <c r="A15329" s="1"/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  <c r="Y15329" s="1"/>
      <c r="Z15329" s="1"/>
      <c r="AA15329" s="1"/>
    </row>
    <row r="15330" spans="1:27">
      <c r="A15330" s="1"/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</row>
    <row r="15331" spans="1:27">
      <c r="A15331" s="1"/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1"/>
      <c r="U15331" s="1"/>
      <c r="V15331" s="1"/>
      <c r="W15331" s="1"/>
      <c r="X15331" s="1"/>
      <c r="Y15331" s="1"/>
      <c r="Z15331" s="1"/>
      <c r="AA15331" s="1"/>
    </row>
    <row r="15332" spans="1:27">
      <c r="A15332" s="1"/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  <c r="Y15332" s="1"/>
      <c r="Z15332" s="1"/>
      <c r="AA15332" s="1"/>
    </row>
    <row r="15333" spans="1:27">
      <c r="A15333" s="1"/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1"/>
      <c r="U15333" s="1"/>
      <c r="V15333" s="1"/>
      <c r="W15333" s="1"/>
      <c r="X15333" s="1"/>
      <c r="Y15333" s="1"/>
      <c r="Z15333" s="1"/>
      <c r="AA15333" s="1"/>
    </row>
    <row r="15334" spans="1:27">
      <c r="A15334" s="1"/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  <c r="Y15334" s="1"/>
      <c r="Z15334" s="1"/>
      <c r="AA15334" s="1"/>
    </row>
    <row r="15335" spans="1:27">
      <c r="A15335" s="1"/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1"/>
      <c r="U15335" s="1"/>
      <c r="V15335" s="1"/>
      <c r="W15335" s="1"/>
      <c r="X15335" s="1"/>
      <c r="Y15335" s="1"/>
      <c r="Z15335" s="1"/>
      <c r="AA15335" s="1"/>
    </row>
    <row r="15336" spans="1:27">
      <c r="A15336" s="1"/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1"/>
      <c r="U15336" s="1"/>
      <c r="V15336" s="1"/>
      <c r="W15336" s="1"/>
      <c r="X15336" s="1"/>
      <c r="Y15336" s="1"/>
      <c r="Z15336" s="1"/>
      <c r="AA15336" s="1"/>
    </row>
    <row r="15337" spans="1:27">
      <c r="A15337" s="1"/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1"/>
      <c r="U15337" s="1"/>
      <c r="V15337" s="1"/>
      <c r="W15337" s="1"/>
      <c r="X15337" s="1"/>
      <c r="Y15337" s="1"/>
      <c r="Z15337" s="1"/>
      <c r="AA15337" s="1"/>
    </row>
    <row r="15338" spans="1:27">
      <c r="A15338" s="1"/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  <c r="Y15338" s="1"/>
      <c r="Z15338" s="1"/>
      <c r="AA15338" s="1"/>
    </row>
    <row r="15339" spans="1:27">
      <c r="A15339" s="1"/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1"/>
      <c r="U15339" s="1"/>
      <c r="V15339" s="1"/>
      <c r="W15339" s="1"/>
      <c r="X15339" s="1"/>
      <c r="Y15339" s="1"/>
      <c r="Z15339" s="1"/>
      <c r="AA15339" s="1"/>
    </row>
    <row r="15340" spans="1:27">
      <c r="A15340" s="1"/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1"/>
      <c r="U15340" s="1"/>
      <c r="V15340" s="1"/>
      <c r="W15340" s="1"/>
      <c r="X15340" s="1"/>
      <c r="Y15340" s="1"/>
      <c r="Z15340" s="1"/>
      <c r="AA15340" s="1"/>
    </row>
    <row r="15341" spans="1:27">
      <c r="A15341" s="1"/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1"/>
      <c r="U15341" s="1"/>
      <c r="V15341" s="1"/>
      <c r="W15341" s="1"/>
      <c r="X15341" s="1"/>
      <c r="Y15341" s="1"/>
      <c r="Z15341" s="1"/>
      <c r="AA15341" s="1"/>
    </row>
    <row r="15342" spans="1:27">
      <c r="A15342" s="1"/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  <c r="Y15342" s="1"/>
      <c r="Z15342" s="1"/>
      <c r="AA15342" s="1"/>
    </row>
    <row r="15343" spans="1:27">
      <c r="A15343" s="1"/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  <c r="Y15343" s="1"/>
      <c r="Z15343" s="1"/>
      <c r="AA15343" s="1"/>
    </row>
    <row r="15344" spans="1:27">
      <c r="A15344" s="1"/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  <c r="Y15344" s="1"/>
      <c r="Z15344" s="1"/>
      <c r="AA15344" s="1"/>
    </row>
    <row r="15345" spans="1:27">
      <c r="A15345" s="1"/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</row>
    <row r="15346" spans="1:27">
      <c r="A15346" s="1"/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  <c r="Y15346" s="1"/>
      <c r="Z15346" s="1"/>
      <c r="AA15346" s="1"/>
    </row>
    <row r="15347" spans="1:27">
      <c r="A15347" s="1"/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1"/>
      <c r="U15347" s="1"/>
      <c r="V15347" s="1"/>
      <c r="W15347" s="1"/>
      <c r="X15347" s="1"/>
      <c r="Y15347" s="1"/>
      <c r="Z15347" s="1"/>
      <c r="AA15347" s="1"/>
    </row>
    <row r="15348" spans="1:27">
      <c r="A15348" s="1"/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  <c r="Y15348" s="1"/>
      <c r="Z15348" s="1"/>
      <c r="AA15348" s="1"/>
    </row>
    <row r="15349" spans="1:27">
      <c r="A15349" s="1"/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1"/>
      <c r="U15349" s="1"/>
      <c r="V15349" s="1"/>
      <c r="W15349" s="1"/>
      <c r="X15349" s="1"/>
      <c r="Y15349" s="1"/>
      <c r="Z15349" s="1"/>
      <c r="AA15349" s="1"/>
    </row>
    <row r="15350" spans="1:27">
      <c r="A15350" s="1"/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  <c r="Y15350" s="1"/>
      <c r="Z15350" s="1"/>
      <c r="AA15350" s="1"/>
    </row>
    <row r="15351" spans="1:27">
      <c r="A15351" s="1"/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1"/>
      <c r="U15351" s="1"/>
      <c r="V15351" s="1"/>
      <c r="W15351" s="1"/>
      <c r="X15351" s="1"/>
      <c r="Y15351" s="1"/>
      <c r="Z15351" s="1"/>
      <c r="AA15351" s="1"/>
    </row>
    <row r="15352" spans="1:27">
      <c r="A15352" s="1"/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1"/>
      <c r="U15352" s="1"/>
      <c r="V15352" s="1"/>
      <c r="W15352" s="1"/>
      <c r="X15352" s="1"/>
      <c r="Y15352" s="1"/>
      <c r="Z15352" s="1"/>
      <c r="AA15352" s="1"/>
    </row>
    <row r="15353" spans="1:27">
      <c r="A15353" s="1"/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1"/>
      <c r="U15353" s="1"/>
      <c r="V15353" s="1"/>
      <c r="W15353" s="1"/>
      <c r="X15353" s="1"/>
      <c r="Y15353" s="1"/>
      <c r="Z15353" s="1"/>
      <c r="AA15353" s="1"/>
    </row>
    <row r="15354" spans="1:27">
      <c r="A15354" s="1"/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1"/>
      <c r="U15354" s="1"/>
      <c r="V15354" s="1"/>
      <c r="W15354" s="1"/>
      <c r="X15354" s="1"/>
      <c r="Y15354" s="1"/>
      <c r="Z15354" s="1"/>
      <c r="AA15354" s="1"/>
    </row>
    <row r="15355" spans="1:27">
      <c r="A15355" s="1"/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1"/>
      <c r="U15355" s="1"/>
      <c r="V15355" s="1"/>
      <c r="W15355" s="1"/>
      <c r="X15355" s="1"/>
      <c r="Y15355" s="1"/>
      <c r="Z15355" s="1"/>
      <c r="AA15355" s="1"/>
    </row>
    <row r="15356" spans="1:27">
      <c r="A15356" s="1"/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1"/>
      <c r="U15356" s="1"/>
      <c r="V15356" s="1"/>
      <c r="W15356" s="1"/>
      <c r="X15356" s="1"/>
      <c r="Y15356" s="1"/>
      <c r="Z15356" s="1"/>
      <c r="AA15356" s="1"/>
    </row>
    <row r="15357" spans="1:27">
      <c r="A15357" s="1"/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1"/>
      <c r="U15357" s="1"/>
      <c r="V15357" s="1"/>
      <c r="W15357" s="1"/>
      <c r="X15357" s="1"/>
      <c r="Y15357" s="1"/>
      <c r="Z15357" s="1"/>
      <c r="AA15357" s="1"/>
    </row>
    <row r="15358" spans="1:27">
      <c r="A15358" s="1"/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1"/>
      <c r="U15358" s="1"/>
      <c r="V15358" s="1"/>
      <c r="W15358" s="1"/>
      <c r="X15358" s="1"/>
      <c r="Y15358" s="1"/>
      <c r="Z15358" s="1"/>
      <c r="AA15358" s="1"/>
    </row>
    <row r="15359" spans="1:27">
      <c r="A15359" s="1"/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/>
      <c r="Y15359" s="1"/>
      <c r="Z15359" s="1"/>
      <c r="AA15359" s="1"/>
    </row>
    <row r="15360" spans="1:27">
      <c r="A15360" s="1"/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  <c r="Y15360" s="1"/>
      <c r="Z15360" s="1"/>
      <c r="AA15360" s="1"/>
    </row>
    <row r="15361" spans="1:27">
      <c r="A15361" s="1"/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/>
      <c r="Y15361" s="1"/>
      <c r="Z15361" s="1"/>
      <c r="AA15361" s="1"/>
    </row>
    <row r="15362" spans="1:27">
      <c r="A15362" s="1"/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  <c r="Y15362" s="1"/>
      <c r="Z15362" s="1"/>
      <c r="AA15362" s="1"/>
    </row>
    <row r="15363" spans="1:27">
      <c r="A15363" s="1"/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1"/>
      <c r="U15363" s="1"/>
      <c r="V15363" s="1"/>
      <c r="W15363" s="1"/>
      <c r="X15363" s="1"/>
      <c r="Y15363" s="1"/>
      <c r="Z15363" s="1"/>
      <c r="AA15363" s="1"/>
    </row>
    <row r="15364" spans="1:27">
      <c r="A15364" s="1"/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1"/>
      <c r="U15364" s="1"/>
      <c r="V15364" s="1"/>
      <c r="W15364" s="1"/>
      <c r="X15364" s="1"/>
      <c r="Y15364" s="1"/>
      <c r="Z15364" s="1"/>
      <c r="AA15364" s="1"/>
    </row>
    <row r="15365" spans="1:27">
      <c r="A15365" s="1"/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1"/>
      <c r="U15365" s="1"/>
      <c r="V15365" s="1"/>
      <c r="W15365" s="1"/>
      <c r="X15365" s="1"/>
      <c r="Y15365" s="1"/>
      <c r="Z15365" s="1"/>
      <c r="AA15365" s="1"/>
    </row>
    <row r="15366" spans="1:27">
      <c r="A15366" s="1"/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1"/>
      <c r="U15366" s="1"/>
      <c r="V15366" s="1"/>
      <c r="W15366" s="1"/>
      <c r="X15366" s="1"/>
      <c r="Y15366" s="1"/>
      <c r="Z15366" s="1"/>
      <c r="AA15366" s="1"/>
    </row>
    <row r="15367" spans="1:27">
      <c r="A15367" s="1"/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1"/>
      <c r="U15367" s="1"/>
      <c r="V15367" s="1"/>
      <c r="W15367" s="1"/>
      <c r="X15367" s="1"/>
      <c r="Y15367" s="1"/>
      <c r="Z15367" s="1"/>
      <c r="AA15367" s="1"/>
    </row>
    <row r="15368" spans="1:27">
      <c r="A15368" s="1"/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  <c r="Y15368" s="1"/>
      <c r="Z15368" s="1"/>
      <c r="AA15368" s="1"/>
    </row>
    <row r="15369" spans="1:27">
      <c r="A15369" s="1"/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1"/>
      <c r="U15369" s="1"/>
      <c r="V15369" s="1"/>
      <c r="W15369" s="1"/>
      <c r="X15369" s="1"/>
      <c r="Y15369" s="1"/>
      <c r="Z15369" s="1"/>
      <c r="AA15369" s="1"/>
    </row>
    <row r="15370" spans="1:27">
      <c r="A15370" s="1"/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1"/>
      <c r="U15370" s="1"/>
      <c r="V15370" s="1"/>
      <c r="W15370" s="1"/>
      <c r="X15370" s="1"/>
      <c r="Y15370" s="1"/>
      <c r="Z15370" s="1"/>
      <c r="AA15370" s="1"/>
    </row>
    <row r="15371" spans="1:27">
      <c r="A15371" s="1"/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/>
      <c r="Y15371" s="1"/>
      <c r="Z15371" s="1"/>
      <c r="AA15371" s="1"/>
    </row>
    <row r="15372" spans="1:27">
      <c r="A15372" s="1"/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  <c r="Y15372" s="1"/>
      <c r="Z15372" s="1"/>
      <c r="AA15372" s="1"/>
    </row>
    <row r="15373" spans="1:27">
      <c r="A15373" s="1"/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1"/>
      <c r="U15373" s="1"/>
      <c r="V15373" s="1"/>
      <c r="W15373" s="1"/>
      <c r="X15373" s="1"/>
      <c r="Y15373" s="1"/>
      <c r="Z15373" s="1"/>
      <c r="AA15373" s="1"/>
    </row>
    <row r="15374" spans="1:27">
      <c r="A15374" s="1"/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  <c r="Y15374" s="1"/>
      <c r="Z15374" s="1"/>
      <c r="AA15374" s="1"/>
    </row>
    <row r="15375" spans="1:27">
      <c r="A15375" s="1"/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1"/>
      <c r="U15375" s="1"/>
      <c r="V15375" s="1"/>
      <c r="W15375" s="1"/>
      <c r="X15375" s="1"/>
      <c r="Y15375" s="1"/>
      <c r="Z15375" s="1"/>
      <c r="AA15375" s="1"/>
    </row>
    <row r="15376" spans="1:27">
      <c r="A15376" s="1"/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  <c r="Y15376" s="1"/>
      <c r="Z15376" s="1"/>
      <c r="AA15376" s="1"/>
    </row>
    <row r="15377" spans="1:27">
      <c r="A15377" s="1"/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1"/>
      <c r="U15377" s="1"/>
      <c r="V15377" s="1"/>
      <c r="W15377" s="1"/>
      <c r="X15377" s="1"/>
      <c r="Y15377" s="1"/>
      <c r="Z15377" s="1"/>
      <c r="AA15377" s="1"/>
    </row>
    <row r="15378" spans="1:27">
      <c r="A15378" s="1"/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  <c r="Y15378" s="1"/>
      <c r="Z15378" s="1"/>
      <c r="AA15378" s="1"/>
    </row>
    <row r="15379" spans="1:27">
      <c r="A15379" s="1"/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1"/>
      <c r="U15379" s="1"/>
      <c r="V15379" s="1"/>
      <c r="W15379" s="1"/>
      <c r="X15379" s="1"/>
      <c r="Y15379" s="1"/>
      <c r="Z15379" s="1"/>
      <c r="AA15379" s="1"/>
    </row>
    <row r="15380" spans="1:27">
      <c r="A15380" s="1"/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  <c r="Y15380" s="1"/>
      <c r="Z15380" s="1"/>
      <c r="AA15380" s="1"/>
    </row>
    <row r="15381" spans="1:27">
      <c r="A15381" s="1"/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1"/>
      <c r="U15381" s="1"/>
      <c r="V15381" s="1"/>
      <c r="W15381" s="1"/>
      <c r="X15381" s="1"/>
      <c r="Y15381" s="1"/>
      <c r="Z15381" s="1"/>
      <c r="AA15381" s="1"/>
    </row>
    <row r="15382" spans="1:27">
      <c r="A15382" s="1"/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  <c r="Y15382" s="1"/>
      <c r="Z15382" s="1"/>
      <c r="AA15382" s="1"/>
    </row>
    <row r="15383" spans="1:27">
      <c r="A15383" s="1"/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1"/>
      <c r="U15383" s="1"/>
      <c r="V15383" s="1"/>
      <c r="W15383" s="1"/>
      <c r="X15383" s="1"/>
      <c r="Y15383" s="1"/>
      <c r="Z15383" s="1"/>
      <c r="AA15383" s="1"/>
    </row>
    <row r="15384" spans="1:27">
      <c r="A15384" s="1"/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  <c r="Y15384" s="1"/>
      <c r="Z15384" s="1"/>
      <c r="AA15384" s="1"/>
    </row>
    <row r="15385" spans="1:27">
      <c r="A15385" s="1"/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1"/>
      <c r="U15385" s="1"/>
      <c r="V15385" s="1"/>
      <c r="W15385" s="1"/>
      <c r="X15385" s="1"/>
      <c r="Y15385" s="1"/>
      <c r="Z15385" s="1"/>
      <c r="AA15385" s="1"/>
    </row>
    <row r="15386" spans="1:27">
      <c r="A15386" s="1"/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  <c r="Y15386" s="1"/>
      <c r="Z15386" s="1"/>
      <c r="AA15386" s="1"/>
    </row>
    <row r="15387" spans="1:27">
      <c r="A15387" s="1"/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  <c r="Y15387" s="1"/>
      <c r="Z15387" s="1"/>
      <c r="AA15387" s="1"/>
    </row>
    <row r="15388" spans="1:27">
      <c r="A15388" s="1"/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1"/>
      <c r="U15388" s="1"/>
      <c r="V15388" s="1"/>
      <c r="W15388" s="1"/>
      <c r="X15388" s="1"/>
      <c r="Y15388" s="1"/>
      <c r="Z15388" s="1"/>
      <c r="AA15388" s="1"/>
    </row>
    <row r="15389" spans="1:27">
      <c r="A15389" s="1"/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1"/>
      <c r="U15389" s="1"/>
      <c r="V15389" s="1"/>
      <c r="W15389" s="1"/>
      <c r="X15389" s="1"/>
      <c r="Y15389" s="1"/>
      <c r="Z15389" s="1"/>
      <c r="AA15389" s="1"/>
    </row>
    <row r="15390" spans="1:27">
      <c r="A15390" s="1"/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1"/>
      <c r="U15390" s="1"/>
      <c r="V15390" s="1"/>
      <c r="W15390" s="1"/>
      <c r="X15390" s="1"/>
      <c r="Y15390" s="1"/>
      <c r="Z15390" s="1"/>
      <c r="AA15390" s="1"/>
    </row>
    <row r="15391" spans="1:27">
      <c r="A15391" s="1"/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1"/>
      <c r="U15391" s="1"/>
      <c r="V15391" s="1"/>
      <c r="W15391" s="1"/>
      <c r="X15391" s="1"/>
      <c r="Y15391" s="1"/>
      <c r="Z15391" s="1"/>
      <c r="AA15391" s="1"/>
    </row>
    <row r="15392" spans="1:27">
      <c r="A15392" s="1"/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1"/>
      <c r="U15392" s="1"/>
      <c r="V15392" s="1"/>
      <c r="W15392" s="1"/>
      <c r="X15392" s="1"/>
      <c r="Y15392" s="1"/>
      <c r="Z15392" s="1"/>
      <c r="AA15392" s="1"/>
    </row>
    <row r="15393" spans="1:27">
      <c r="A15393" s="1"/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1"/>
      <c r="U15393" s="1"/>
      <c r="V15393" s="1"/>
      <c r="W15393" s="1"/>
      <c r="X15393" s="1"/>
      <c r="Y15393" s="1"/>
      <c r="Z15393" s="1"/>
      <c r="AA15393" s="1"/>
    </row>
    <row r="15394" spans="1:27">
      <c r="A15394" s="1"/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</row>
    <row r="15395" spans="1:27">
      <c r="A15395" s="1"/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1"/>
      <c r="U15395" s="1"/>
      <c r="V15395" s="1"/>
      <c r="W15395" s="1"/>
      <c r="X15395" s="1"/>
      <c r="Y15395" s="1"/>
      <c r="Z15395" s="1"/>
      <c r="AA15395" s="1"/>
    </row>
    <row r="15396" spans="1:27">
      <c r="A15396" s="1"/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1"/>
      <c r="U15396" s="1"/>
      <c r="V15396" s="1"/>
      <c r="W15396" s="1"/>
      <c r="X15396" s="1"/>
      <c r="Y15396" s="1"/>
      <c r="Z15396" s="1"/>
      <c r="AA15396" s="1"/>
    </row>
    <row r="15397" spans="1:27">
      <c r="A15397" s="1"/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1"/>
      <c r="U15397" s="1"/>
      <c r="V15397" s="1"/>
      <c r="W15397" s="1"/>
      <c r="X15397" s="1"/>
      <c r="Y15397" s="1"/>
      <c r="Z15397" s="1"/>
      <c r="AA15397" s="1"/>
    </row>
    <row r="15398" spans="1:27">
      <c r="A15398" s="1"/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1"/>
      <c r="U15398" s="1"/>
      <c r="V15398" s="1"/>
      <c r="W15398" s="1"/>
      <c r="X15398" s="1"/>
      <c r="Y15398" s="1"/>
      <c r="Z15398" s="1"/>
      <c r="AA15398" s="1"/>
    </row>
    <row r="15399" spans="1:27">
      <c r="A15399" s="1"/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1"/>
      <c r="U15399" s="1"/>
      <c r="V15399" s="1"/>
      <c r="W15399" s="1"/>
      <c r="X15399" s="1"/>
      <c r="Y15399" s="1"/>
      <c r="Z15399" s="1"/>
      <c r="AA15399" s="1"/>
    </row>
    <row r="15400" spans="1:27">
      <c r="A15400" s="1"/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1"/>
      <c r="U15400" s="1"/>
      <c r="V15400" s="1"/>
      <c r="W15400" s="1"/>
      <c r="X15400" s="1"/>
      <c r="Y15400" s="1"/>
      <c r="Z15400" s="1"/>
      <c r="AA15400" s="1"/>
    </row>
    <row r="15401" spans="1:27">
      <c r="A15401" s="1"/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1"/>
      <c r="U15401" s="1"/>
      <c r="V15401" s="1"/>
      <c r="W15401" s="1"/>
      <c r="X15401" s="1"/>
      <c r="Y15401" s="1"/>
      <c r="Z15401" s="1"/>
      <c r="AA15401" s="1"/>
    </row>
    <row r="15402" spans="1:27">
      <c r="A15402" s="1"/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1"/>
      <c r="U15402" s="1"/>
      <c r="V15402" s="1"/>
      <c r="W15402" s="1"/>
      <c r="X15402" s="1"/>
      <c r="Y15402" s="1"/>
      <c r="Z15402" s="1"/>
      <c r="AA15402" s="1"/>
    </row>
    <row r="15403" spans="1:27">
      <c r="A15403" s="1"/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1"/>
      <c r="U15403" s="1"/>
      <c r="V15403" s="1"/>
      <c r="W15403" s="1"/>
      <c r="X15403" s="1"/>
      <c r="Y15403" s="1"/>
      <c r="Z15403" s="1"/>
      <c r="AA15403" s="1"/>
    </row>
    <row r="15404" spans="1:27">
      <c r="A15404" s="1"/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1"/>
      <c r="U15404" s="1"/>
      <c r="V15404" s="1"/>
      <c r="W15404" s="1"/>
      <c r="X15404" s="1"/>
      <c r="Y15404" s="1"/>
      <c r="Z15404" s="1"/>
      <c r="AA15404" s="1"/>
    </row>
    <row r="15405" spans="1:27">
      <c r="A15405" s="1"/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1"/>
      <c r="U15405" s="1"/>
      <c r="V15405" s="1"/>
      <c r="W15405" s="1"/>
      <c r="X15405" s="1"/>
      <c r="Y15405" s="1"/>
      <c r="Z15405" s="1"/>
      <c r="AA15405" s="1"/>
    </row>
    <row r="15406" spans="1:27">
      <c r="A15406" s="1"/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  <c r="Y15406" s="1"/>
      <c r="Z15406" s="1"/>
      <c r="AA15406" s="1"/>
    </row>
    <row r="15407" spans="1:27">
      <c r="A15407" s="1"/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1"/>
      <c r="U15407" s="1"/>
      <c r="V15407" s="1"/>
      <c r="W15407" s="1"/>
      <c r="X15407" s="1"/>
      <c r="Y15407" s="1"/>
      <c r="Z15407" s="1"/>
      <c r="AA15407" s="1"/>
    </row>
    <row r="15408" spans="1:27">
      <c r="A15408" s="1"/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1"/>
      <c r="U15408" s="1"/>
      <c r="V15408" s="1"/>
      <c r="W15408" s="1"/>
      <c r="X15408" s="1"/>
      <c r="Y15408" s="1"/>
      <c r="Z15408" s="1"/>
      <c r="AA15408" s="1"/>
    </row>
    <row r="15409" spans="1:27">
      <c r="A15409" s="1"/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1"/>
      <c r="U15409" s="1"/>
      <c r="V15409" s="1"/>
      <c r="W15409" s="1"/>
      <c r="X15409" s="1"/>
      <c r="Y15409" s="1"/>
      <c r="Z15409" s="1"/>
      <c r="AA15409" s="1"/>
    </row>
    <row r="15410" spans="1:27">
      <c r="A15410" s="1"/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1"/>
      <c r="U15410" s="1"/>
      <c r="V15410" s="1"/>
      <c r="W15410" s="1"/>
      <c r="X15410" s="1"/>
      <c r="Y15410" s="1"/>
      <c r="Z15410" s="1"/>
      <c r="AA15410" s="1"/>
    </row>
    <row r="15411" spans="1:27">
      <c r="A15411" s="1"/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1"/>
      <c r="U15411" s="1"/>
      <c r="V15411" s="1"/>
      <c r="W15411" s="1"/>
      <c r="X15411" s="1"/>
      <c r="Y15411" s="1"/>
      <c r="Z15411" s="1"/>
      <c r="AA15411" s="1"/>
    </row>
    <row r="15412" spans="1:27">
      <c r="A15412" s="1"/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1"/>
      <c r="U15412" s="1"/>
      <c r="V15412" s="1"/>
      <c r="W15412" s="1"/>
      <c r="X15412" s="1"/>
      <c r="Y15412" s="1"/>
      <c r="Z15412" s="1"/>
      <c r="AA15412" s="1"/>
    </row>
    <row r="15413" spans="1:27">
      <c r="A15413" s="1"/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1"/>
      <c r="U15413" s="1"/>
      <c r="V15413" s="1"/>
      <c r="W15413" s="1"/>
      <c r="X15413" s="1"/>
      <c r="Y15413" s="1"/>
      <c r="Z15413" s="1"/>
      <c r="AA15413" s="1"/>
    </row>
    <row r="15414" spans="1:27">
      <c r="A15414" s="1"/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1"/>
      <c r="U15414" s="1"/>
      <c r="V15414" s="1"/>
      <c r="W15414" s="1"/>
      <c r="X15414" s="1"/>
      <c r="Y15414" s="1"/>
      <c r="Z15414" s="1"/>
      <c r="AA15414" s="1"/>
    </row>
    <row r="15415" spans="1:27">
      <c r="A15415" s="1"/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1"/>
      <c r="U15415" s="1"/>
      <c r="V15415" s="1"/>
      <c r="W15415" s="1"/>
      <c r="X15415" s="1"/>
      <c r="Y15415" s="1"/>
      <c r="Z15415" s="1"/>
      <c r="AA15415" s="1"/>
    </row>
    <row r="15416" spans="1:27">
      <c r="A15416" s="1"/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1"/>
      <c r="U15416" s="1"/>
      <c r="V15416" s="1"/>
      <c r="W15416" s="1"/>
      <c r="X15416" s="1"/>
      <c r="Y15416" s="1"/>
      <c r="Z15416" s="1"/>
      <c r="AA15416" s="1"/>
    </row>
    <row r="15417" spans="1:27">
      <c r="A15417" s="1"/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1"/>
      <c r="U15417" s="1"/>
      <c r="V15417" s="1"/>
      <c r="W15417" s="1"/>
      <c r="X15417" s="1"/>
      <c r="Y15417" s="1"/>
      <c r="Z15417" s="1"/>
      <c r="AA15417" s="1"/>
    </row>
    <row r="15418" spans="1:27">
      <c r="A15418" s="1"/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  <c r="Y15418" s="1"/>
      <c r="Z15418" s="1"/>
      <c r="AA15418" s="1"/>
    </row>
    <row r="15419" spans="1:27">
      <c r="A15419" s="1"/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/>
      <c r="Y15419" s="1"/>
      <c r="Z15419" s="1"/>
      <c r="AA15419" s="1"/>
    </row>
    <row r="15420" spans="1:27">
      <c r="A15420" s="1"/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  <c r="Y15420" s="1"/>
      <c r="Z15420" s="1"/>
      <c r="AA15420" s="1"/>
    </row>
    <row r="15421" spans="1:27">
      <c r="A15421" s="1"/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1"/>
      <c r="U15421" s="1"/>
      <c r="V15421" s="1"/>
      <c r="W15421" s="1"/>
      <c r="X15421" s="1"/>
      <c r="Y15421" s="1"/>
      <c r="Z15421" s="1"/>
      <c r="AA15421" s="1"/>
    </row>
    <row r="15422" spans="1:27">
      <c r="A15422" s="1"/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  <c r="Y15422" s="1"/>
      <c r="Z15422" s="1"/>
      <c r="AA15422" s="1"/>
    </row>
    <row r="15423" spans="1:27">
      <c r="A15423" s="1"/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  <c r="Y15423" s="1"/>
      <c r="Z15423" s="1"/>
      <c r="AA15423" s="1"/>
    </row>
    <row r="15424" spans="1:27">
      <c r="A15424" s="1"/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  <c r="Y15424" s="1"/>
      <c r="Z15424" s="1"/>
      <c r="AA15424" s="1"/>
    </row>
    <row r="15425" spans="1:27">
      <c r="A15425" s="1"/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  <c r="Y15425" s="1"/>
      <c r="Z15425" s="1"/>
      <c r="AA15425" s="1"/>
    </row>
    <row r="15426" spans="1:27">
      <c r="A15426" s="1"/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1"/>
      <c r="U15426" s="1"/>
      <c r="V15426" s="1"/>
      <c r="W15426" s="1"/>
      <c r="X15426" s="1"/>
      <c r="Y15426" s="1"/>
      <c r="Z15426" s="1"/>
      <c r="AA15426" s="1"/>
    </row>
    <row r="15427" spans="1:27">
      <c r="A15427" s="1"/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1"/>
      <c r="U15427" s="1"/>
      <c r="V15427" s="1"/>
      <c r="W15427" s="1"/>
      <c r="X15427" s="1"/>
      <c r="Y15427" s="1"/>
      <c r="Z15427" s="1"/>
      <c r="AA15427" s="1"/>
    </row>
    <row r="15428" spans="1:27">
      <c r="A15428" s="1"/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1"/>
      <c r="U15428" s="1"/>
      <c r="V15428" s="1"/>
      <c r="W15428" s="1"/>
      <c r="X15428" s="1"/>
      <c r="Y15428" s="1"/>
      <c r="Z15428" s="1"/>
      <c r="AA15428" s="1"/>
    </row>
    <row r="15429" spans="1:27">
      <c r="A15429" s="1"/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1"/>
      <c r="U15429" s="1"/>
      <c r="V15429" s="1"/>
      <c r="W15429" s="1"/>
      <c r="X15429" s="1"/>
      <c r="Y15429" s="1"/>
      <c r="Z15429" s="1"/>
      <c r="AA15429" s="1"/>
    </row>
    <row r="15430" spans="1:27">
      <c r="A15430" s="1"/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1"/>
      <c r="U15430" s="1"/>
      <c r="V15430" s="1"/>
      <c r="W15430" s="1"/>
      <c r="X15430" s="1"/>
      <c r="Y15430" s="1"/>
      <c r="Z15430" s="1"/>
      <c r="AA15430" s="1"/>
    </row>
    <row r="15431" spans="1:27">
      <c r="A15431" s="1"/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1"/>
      <c r="U15431" s="1"/>
      <c r="V15431" s="1"/>
      <c r="W15431" s="1"/>
      <c r="X15431" s="1"/>
      <c r="Y15431" s="1"/>
      <c r="Z15431" s="1"/>
      <c r="AA15431" s="1"/>
    </row>
    <row r="15432" spans="1:27">
      <c r="A15432" s="1"/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  <c r="Y15432" s="1"/>
      <c r="Z15432" s="1"/>
      <c r="AA15432" s="1"/>
    </row>
    <row r="15433" spans="1:27">
      <c r="A15433" s="1"/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1"/>
      <c r="U15433" s="1"/>
      <c r="V15433" s="1"/>
      <c r="W15433" s="1"/>
      <c r="X15433" s="1"/>
      <c r="Y15433" s="1"/>
      <c r="Z15433" s="1"/>
      <c r="AA15433" s="1"/>
    </row>
    <row r="15434" spans="1:27">
      <c r="A15434" s="1"/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  <c r="Y15434" s="1"/>
      <c r="Z15434" s="1"/>
      <c r="AA15434" s="1"/>
    </row>
    <row r="15435" spans="1:27">
      <c r="A15435" s="1"/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1"/>
      <c r="U15435" s="1"/>
      <c r="V15435" s="1"/>
      <c r="W15435" s="1"/>
      <c r="X15435" s="1"/>
      <c r="Y15435" s="1"/>
      <c r="Z15435" s="1"/>
      <c r="AA15435" s="1"/>
    </row>
    <row r="15436" spans="1:27">
      <c r="A15436" s="1"/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</row>
    <row r="15437" spans="1:27">
      <c r="A15437" s="1"/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/>
      <c r="Y15437" s="1"/>
      <c r="Z15437" s="1"/>
      <c r="AA15437" s="1"/>
    </row>
    <row r="15438" spans="1:27">
      <c r="A15438" s="1"/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1"/>
      <c r="U15438" s="1"/>
      <c r="V15438" s="1"/>
      <c r="W15438" s="1"/>
      <c r="X15438" s="1"/>
      <c r="Y15438" s="1"/>
      <c r="Z15438" s="1"/>
      <c r="AA15438" s="1"/>
    </row>
    <row r="15439" spans="1:27">
      <c r="A15439" s="1"/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/>
      <c r="Y15439" s="1"/>
      <c r="Z15439" s="1"/>
      <c r="AA15439" s="1"/>
    </row>
    <row r="15440" spans="1:27">
      <c r="A15440" s="1"/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  <c r="Y15440" s="1"/>
      <c r="Z15440" s="1"/>
      <c r="AA15440" s="1"/>
    </row>
    <row r="15441" spans="1:27">
      <c r="A15441" s="1"/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1"/>
      <c r="U15441" s="1"/>
      <c r="V15441" s="1"/>
      <c r="W15441" s="1"/>
      <c r="X15441" s="1"/>
      <c r="Y15441" s="1"/>
      <c r="Z15441" s="1"/>
      <c r="AA15441" s="1"/>
    </row>
    <row r="15442" spans="1:27">
      <c r="A15442" s="1"/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1"/>
      <c r="U15442" s="1"/>
      <c r="V15442" s="1"/>
      <c r="W15442" s="1"/>
      <c r="X15442" s="1"/>
      <c r="Y15442" s="1"/>
      <c r="Z15442" s="1"/>
      <c r="AA15442" s="1"/>
    </row>
    <row r="15443" spans="1:27">
      <c r="A15443" s="1"/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1"/>
      <c r="U15443" s="1"/>
      <c r="V15443" s="1"/>
      <c r="W15443" s="1"/>
      <c r="X15443" s="1"/>
      <c r="Y15443" s="1"/>
      <c r="Z15443" s="1"/>
      <c r="AA15443" s="1"/>
    </row>
    <row r="15444" spans="1:27">
      <c r="A15444" s="1"/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1"/>
      <c r="U15444" s="1"/>
      <c r="V15444" s="1"/>
      <c r="W15444" s="1"/>
      <c r="X15444" s="1"/>
      <c r="Y15444" s="1"/>
      <c r="Z15444" s="1"/>
      <c r="AA15444" s="1"/>
    </row>
    <row r="15445" spans="1:27">
      <c r="A15445" s="1"/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1"/>
      <c r="U15445" s="1"/>
      <c r="V15445" s="1"/>
      <c r="W15445" s="1"/>
      <c r="X15445" s="1"/>
      <c r="Y15445" s="1"/>
      <c r="Z15445" s="1"/>
      <c r="AA15445" s="1"/>
    </row>
    <row r="15446" spans="1:27">
      <c r="A15446" s="1"/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  <c r="Y15446" s="1"/>
      <c r="Z15446" s="1"/>
      <c r="AA15446" s="1"/>
    </row>
    <row r="15447" spans="1:27">
      <c r="A15447" s="1"/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1"/>
      <c r="U15447" s="1"/>
      <c r="V15447" s="1"/>
      <c r="W15447" s="1"/>
      <c r="X15447" s="1"/>
      <c r="Y15447" s="1"/>
      <c r="Z15447" s="1"/>
      <c r="AA15447" s="1"/>
    </row>
    <row r="15448" spans="1:27">
      <c r="A15448" s="1"/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1"/>
      <c r="U15448" s="1"/>
      <c r="V15448" s="1"/>
      <c r="W15448" s="1"/>
      <c r="X15448" s="1"/>
      <c r="Y15448" s="1"/>
      <c r="Z15448" s="1"/>
      <c r="AA15448" s="1"/>
    </row>
    <row r="15449" spans="1:27">
      <c r="A15449" s="1"/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1"/>
      <c r="U15449" s="1"/>
      <c r="V15449" s="1"/>
      <c r="W15449" s="1"/>
      <c r="X15449" s="1"/>
      <c r="Y15449" s="1"/>
      <c r="Z15449" s="1"/>
      <c r="AA15449" s="1"/>
    </row>
    <row r="15450" spans="1:27">
      <c r="A15450" s="1"/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  <c r="Y15450" s="1"/>
      <c r="Z15450" s="1"/>
      <c r="AA15450" s="1"/>
    </row>
    <row r="15451" spans="1:27">
      <c r="A15451" s="1"/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/>
      <c r="Y15451" s="1"/>
      <c r="Z15451" s="1"/>
      <c r="AA15451" s="1"/>
    </row>
    <row r="15452" spans="1:27">
      <c r="A15452" s="1"/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  <c r="Y15452" s="1"/>
      <c r="Z15452" s="1"/>
      <c r="AA15452" s="1"/>
    </row>
    <row r="15453" spans="1:27">
      <c r="A15453" s="1"/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1"/>
      <c r="U15453" s="1"/>
      <c r="V15453" s="1"/>
      <c r="W15453" s="1"/>
      <c r="X15453" s="1"/>
      <c r="Y15453" s="1"/>
      <c r="Z15453" s="1"/>
      <c r="AA15453" s="1"/>
    </row>
    <row r="15454" spans="1:27">
      <c r="A15454" s="1"/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  <c r="Y15454" s="1"/>
      <c r="Z15454" s="1"/>
      <c r="AA15454" s="1"/>
    </row>
    <row r="15455" spans="1:27">
      <c r="A15455" s="1"/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1"/>
      <c r="U15455" s="1"/>
      <c r="V15455" s="1"/>
      <c r="W15455" s="1"/>
      <c r="X15455" s="1"/>
      <c r="Y15455" s="1"/>
      <c r="Z15455" s="1"/>
      <c r="AA15455" s="1"/>
    </row>
    <row r="15456" spans="1:27">
      <c r="A15456" s="1"/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  <c r="Y15456" s="1"/>
      <c r="Z15456" s="1"/>
      <c r="AA15456" s="1"/>
    </row>
    <row r="15457" spans="1:27">
      <c r="A15457" s="1"/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/>
      <c r="Y15457" s="1"/>
      <c r="Z15457" s="1"/>
      <c r="AA15457" s="1"/>
    </row>
    <row r="15458" spans="1:27">
      <c r="A15458" s="1"/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  <c r="Y15458" s="1"/>
      <c r="Z15458" s="1"/>
      <c r="AA15458" s="1"/>
    </row>
    <row r="15459" spans="1:27">
      <c r="A15459" s="1"/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/>
      <c r="Y15459" s="1"/>
      <c r="Z15459" s="1"/>
      <c r="AA15459" s="1"/>
    </row>
    <row r="15460" spans="1:27">
      <c r="A15460" s="1"/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  <c r="Y15460" s="1"/>
      <c r="Z15460" s="1"/>
      <c r="AA15460" s="1"/>
    </row>
    <row r="15461" spans="1:27">
      <c r="A15461" s="1"/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1"/>
      <c r="U15461" s="1"/>
      <c r="V15461" s="1"/>
      <c r="W15461" s="1"/>
      <c r="X15461" s="1"/>
      <c r="Y15461" s="1"/>
      <c r="Z15461" s="1"/>
      <c r="AA15461" s="1"/>
    </row>
    <row r="15462" spans="1:27">
      <c r="A15462" s="1"/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  <c r="Y15462" s="1"/>
      <c r="Z15462" s="1"/>
      <c r="AA15462" s="1"/>
    </row>
    <row r="15463" spans="1:27">
      <c r="A15463" s="1"/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1"/>
      <c r="U15463" s="1"/>
      <c r="V15463" s="1"/>
      <c r="W15463" s="1"/>
      <c r="X15463" s="1"/>
      <c r="Y15463" s="1"/>
      <c r="Z15463" s="1"/>
      <c r="AA15463" s="1"/>
    </row>
    <row r="15464" spans="1:27">
      <c r="A15464" s="1"/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1"/>
      <c r="U15464" s="1"/>
      <c r="V15464" s="1"/>
      <c r="W15464" s="1"/>
      <c r="X15464" s="1"/>
      <c r="Y15464" s="1"/>
      <c r="Z15464" s="1"/>
      <c r="AA15464" s="1"/>
    </row>
    <row r="15465" spans="1:27">
      <c r="A15465" s="1"/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1"/>
      <c r="U15465" s="1"/>
      <c r="V15465" s="1"/>
      <c r="W15465" s="1"/>
      <c r="X15465" s="1"/>
      <c r="Y15465" s="1"/>
      <c r="Z15465" s="1"/>
      <c r="AA15465" s="1"/>
    </row>
    <row r="15466" spans="1:27">
      <c r="A15466" s="1"/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</row>
    <row r="15467" spans="1:27">
      <c r="A15467" s="1"/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1"/>
      <c r="U15467" s="1"/>
      <c r="V15467" s="1"/>
      <c r="W15467" s="1"/>
      <c r="X15467" s="1"/>
      <c r="Y15467" s="1"/>
      <c r="Z15467" s="1"/>
      <c r="AA15467" s="1"/>
    </row>
    <row r="15468" spans="1:27">
      <c r="A15468" s="1"/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1"/>
      <c r="U15468" s="1"/>
      <c r="V15468" s="1"/>
      <c r="W15468" s="1"/>
      <c r="X15468" s="1"/>
      <c r="Y15468" s="1"/>
      <c r="Z15468" s="1"/>
      <c r="AA15468" s="1"/>
    </row>
    <row r="15469" spans="1:27">
      <c r="A15469" s="1"/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1"/>
      <c r="U15469" s="1"/>
      <c r="V15469" s="1"/>
      <c r="W15469" s="1"/>
      <c r="X15469" s="1"/>
      <c r="Y15469" s="1"/>
      <c r="Z15469" s="1"/>
      <c r="AA15469" s="1"/>
    </row>
    <row r="15470" spans="1:27">
      <c r="A15470" s="1"/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  <c r="Y15470" s="1"/>
      <c r="Z15470" s="1"/>
      <c r="AA15470" s="1"/>
    </row>
    <row r="15471" spans="1:27">
      <c r="A15471" s="1"/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1"/>
      <c r="U15471" s="1"/>
      <c r="V15471" s="1"/>
      <c r="W15471" s="1"/>
      <c r="X15471" s="1"/>
      <c r="Y15471" s="1"/>
      <c r="Z15471" s="1"/>
      <c r="AA15471" s="1"/>
    </row>
    <row r="15472" spans="1:27">
      <c r="A15472" s="1"/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1"/>
      <c r="U15472" s="1"/>
      <c r="V15472" s="1"/>
      <c r="W15472" s="1"/>
      <c r="X15472" s="1"/>
      <c r="Y15472" s="1"/>
      <c r="Z15472" s="1"/>
      <c r="AA15472" s="1"/>
    </row>
    <row r="15473" spans="1:27">
      <c r="A15473" s="1"/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1"/>
      <c r="U15473" s="1"/>
      <c r="V15473" s="1"/>
      <c r="W15473" s="1"/>
      <c r="X15473" s="1"/>
      <c r="Y15473" s="1"/>
      <c r="Z15473" s="1"/>
      <c r="AA15473" s="1"/>
    </row>
    <row r="15474" spans="1:27">
      <c r="A15474" s="1"/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  <c r="Y15474" s="1"/>
      <c r="Z15474" s="1"/>
      <c r="AA15474" s="1"/>
    </row>
    <row r="15475" spans="1:27">
      <c r="A15475" s="1"/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1"/>
      <c r="U15475" s="1"/>
      <c r="V15475" s="1"/>
      <c r="W15475" s="1"/>
      <c r="X15475" s="1"/>
      <c r="Y15475" s="1"/>
      <c r="Z15475" s="1"/>
      <c r="AA15475" s="1"/>
    </row>
    <row r="15476" spans="1:27">
      <c r="A15476" s="1"/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1"/>
      <c r="U15476" s="1"/>
      <c r="V15476" s="1"/>
      <c r="W15476" s="1"/>
      <c r="X15476" s="1"/>
      <c r="Y15476" s="1"/>
      <c r="Z15476" s="1"/>
      <c r="AA15476" s="1"/>
    </row>
    <row r="15477" spans="1:27">
      <c r="A15477" s="1"/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1"/>
      <c r="U15477" s="1"/>
      <c r="V15477" s="1"/>
      <c r="W15477" s="1"/>
      <c r="X15477" s="1"/>
      <c r="Y15477" s="1"/>
      <c r="Z15477" s="1"/>
      <c r="AA15477" s="1"/>
    </row>
    <row r="15478" spans="1:27">
      <c r="A15478" s="1"/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1"/>
      <c r="U15478" s="1"/>
      <c r="V15478" s="1"/>
      <c r="W15478" s="1"/>
      <c r="X15478" s="1"/>
      <c r="Y15478" s="1"/>
      <c r="Z15478" s="1"/>
      <c r="AA15478" s="1"/>
    </row>
    <row r="15479" spans="1:27">
      <c r="A15479" s="1"/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1"/>
      <c r="U15479" s="1"/>
      <c r="V15479" s="1"/>
      <c r="W15479" s="1"/>
      <c r="X15479" s="1"/>
      <c r="Y15479" s="1"/>
      <c r="Z15479" s="1"/>
      <c r="AA15479" s="1"/>
    </row>
    <row r="15480" spans="1:27">
      <c r="A15480" s="1"/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1"/>
      <c r="U15480" s="1"/>
      <c r="V15480" s="1"/>
      <c r="W15480" s="1"/>
      <c r="X15480" s="1"/>
      <c r="Y15480" s="1"/>
      <c r="Z15480" s="1"/>
      <c r="AA15480" s="1"/>
    </row>
    <row r="15481" spans="1:27">
      <c r="A15481" s="1"/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1"/>
      <c r="U15481" s="1"/>
      <c r="V15481" s="1"/>
      <c r="W15481" s="1"/>
      <c r="X15481" s="1"/>
      <c r="Y15481" s="1"/>
      <c r="Z15481" s="1"/>
      <c r="AA15481" s="1"/>
    </row>
    <row r="15482" spans="1:27">
      <c r="A15482" s="1"/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  <c r="Y15482" s="1"/>
      <c r="Z15482" s="1"/>
      <c r="AA15482" s="1"/>
    </row>
    <row r="15483" spans="1:27">
      <c r="A15483" s="1"/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1"/>
      <c r="U15483" s="1"/>
      <c r="V15483" s="1"/>
      <c r="W15483" s="1"/>
      <c r="X15483" s="1"/>
      <c r="Y15483" s="1"/>
      <c r="Z15483" s="1"/>
      <c r="AA15483" s="1"/>
    </row>
    <row r="15484" spans="1:27">
      <c r="A15484" s="1"/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1"/>
      <c r="U15484" s="1"/>
      <c r="V15484" s="1"/>
      <c r="W15484" s="1"/>
      <c r="X15484" s="1"/>
      <c r="Y15484" s="1"/>
      <c r="Z15484" s="1"/>
      <c r="AA15484" s="1"/>
    </row>
    <row r="15485" spans="1:27">
      <c r="A15485" s="1"/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1"/>
      <c r="U15485" s="1"/>
      <c r="V15485" s="1"/>
      <c r="W15485" s="1"/>
      <c r="X15485" s="1"/>
      <c r="Y15485" s="1"/>
      <c r="Z15485" s="1"/>
      <c r="AA15485" s="1"/>
    </row>
    <row r="15486" spans="1:27">
      <c r="A15486" s="1"/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1"/>
      <c r="U15486" s="1"/>
      <c r="V15486" s="1"/>
      <c r="W15486" s="1"/>
      <c r="X15486" s="1"/>
      <c r="Y15486" s="1"/>
      <c r="Z15486" s="1"/>
      <c r="AA15486" s="1"/>
    </row>
    <row r="15487" spans="1:27">
      <c r="A15487" s="1"/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1"/>
      <c r="U15487" s="1"/>
      <c r="V15487" s="1"/>
      <c r="W15487" s="1"/>
      <c r="X15487" s="1"/>
      <c r="Y15487" s="1"/>
      <c r="Z15487" s="1"/>
      <c r="AA15487" s="1"/>
    </row>
    <row r="15488" spans="1:27">
      <c r="A15488" s="1"/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1"/>
      <c r="U15488" s="1"/>
      <c r="V15488" s="1"/>
      <c r="W15488" s="1"/>
      <c r="X15488" s="1"/>
      <c r="Y15488" s="1"/>
      <c r="Z15488" s="1"/>
      <c r="AA15488" s="1"/>
    </row>
    <row r="15489" spans="1:27">
      <c r="A15489" s="1"/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1"/>
      <c r="U15489" s="1"/>
      <c r="V15489" s="1"/>
      <c r="W15489" s="1"/>
      <c r="X15489" s="1"/>
      <c r="Y15489" s="1"/>
      <c r="Z15489" s="1"/>
      <c r="AA15489" s="1"/>
    </row>
    <row r="15490" spans="1:27">
      <c r="A15490" s="1"/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  <c r="Y15490" s="1"/>
      <c r="Z15490" s="1"/>
      <c r="AA15490" s="1"/>
    </row>
    <row r="15491" spans="1:27">
      <c r="A15491" s="1"/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  <c r="Y15491" s="1"/>
      <c r="Z15491" s="1"/>
      <c r="AA15491" s="1"/>
    </row>
    <row r="15492" spans="1:27">
      <c r="A15492" s="1"/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  <c r="Y15492" s="1"/>
      <c r="Z15492" s="1"/>
      <c r="AA15492" s="1"/>
    </row>
    <row r="15493" spans="1:27">
      <c r="A15493" s="1"/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1"/>
      <c r="U15493" s="1"/>
      <c r="V15493" s="1"/>
      <c r="W15493" s="1"/>
      <c r="X15493" s="1"/>
      <c r="Y15493" s="1"/>
      <c r="Z15493" s="1"/>
      <c r="AA15493" s="1"/>
    </row>
    <row r="15494" spans="1:27">
      <c r="A15494" s="1"/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1"/>
      <c r="U15494" s="1"/>
      <c r="V15494" s="1"/>
      <c r="W15494" s="1"/>
      <c r="X15494" s="1"/>
      <c r="Y15494" s="1"/>
      <c r="Z15494" s="1"/>
      <c r="AA15494" s="1"/>
    </row>
    <row r="15495" spans="1:27">
      <c r="A15495" s="1"/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  <c r="Y15495" s="1"/>
      <c r="Z15495" s="1"/>
      <c r="AA15495" s="1"/>
    </row>
    <row r="15496" spans="1:27">
      <c r="A15496" s="1"/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  <c r="Y15496" s="1"/>
      <c r="Z15496" s="1"/>
      <c r="AA15496" s="1"/>
    </row>
    <row r="15497" spans="1:27">
      <c r="A15497" s="1"/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1"/>
      <c r="U15497" s="1"/>
      <c r="V15497" s="1"/>
      <c r="W15497" s="1"/>
      <c r="X15497" s="1"/>
      <c r="Y15497" s="1"/>
      <c r="Z15497" s="1"/>
      <c r="AA15497" s="1"/>
    </row>
    <row r="15498" spans="1:27">
      <c r="A15498" s="1"/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  <c r="Y15498" s="1"/>
      <c r="Z15498" s="1"/>
      <c r="AA15498" s="1"/>
    </row>
    <row r="15499" spans="1:27">
      <c r="A15499" s="1"/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1"/>
      <c r="U15499" s="1"/>
      <c r="V15499" s="1"/>
      <c r="W15499" s="1"/>
      <c r="X15499" s="1"/>
      <c r="Y15499" s="1"/>
      <c r="Z15499" s="1"/>
      <c r="AA15499" s="1"/>
    </row>
    <row r="15500" spans="1:27">
      <c r="A15500" s="1"/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  <c r="Y15500" s="1"/>
      <c r="Z15500" s="1"/>
      <c r="AA15500" s="1"/>
    </row>
    <row r="15501" spans="1:27">
      <c r="A15501" s="1"/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  <c r="Y15501" s="1"/>
      <c r="Z15501" s="1"/>
      <c r="AA15501" s="1"/>
    </row>
    <row r="15502" spans="1:27">
      <c r="A15502" s="1"/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  <c r="Y15502" s="1"/>
      <c r="Z15502" s="1"/>
      <c r="AA15502" s="1"/>
    </row>
    <row r="15503" spans="1:27">
      <c r="A15503" s="1"/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1"/>
      <c r="U15503" s="1"/>
      <c r="V15503" s="1"/>
      <c r="W15503" s="1"/>
      <c r="X15503" s="1"/>
      <c r="Y15503" s="1"/>
      <c r="Z15503" s="1"/>
      <c r="AA15503" s="1"/>
    </row>
    <row r="15504" spans="1:27">
      <c r="A15504" s="1"/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1"/>
      <c r="U15504" s="1"/>
      <c r="V15504" s="1"/>
      <c r="W15504" s="1"/>
      <c r="X15504" s="1"/>
      <c r="Y15504" s="1"/>
      <c r="Z15504" s="1"/>
      <c r="AA15504" s="1"/>
    </row>
    <row r="15505" spans="1:27">
      <c r="A15505" s="1"/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1"/>
      <c r="U15505" s="1"/>
      <c r="V15505" s="1"/>
      <c r="W15505" s="1"/>
      <c r="X15505" s="1"/>
      <c r="Y15505" s="1"/>
      <c r="Z15505" s="1"/>
      <c r="AA15505" s="1"/>
    </row>
    <row r="15506" spans="1:27">
      <c r="A15506" s="1"/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1"/>
      <c r="U15506" s="1"/>
      <c r="V15506" s="1"/>
      <c r="W15506" s="1"/>
      <c r="X15506" s="1"/>
      <c r="Y15506" s="1"/>
      <c r="Z15506" s="1"/>
      <c r="AA15506" s="1"/>
    </row>
    <row r="15507" spans="1:27">
      <c r="A15507" s="1"/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1"/>
      <c r="U15507" s="1"/>
      <c r="V15507" s="1"/>
      <c r="W15507" s="1"/>
      <c r="X15507" s="1"/>
      <c r="Y15507" s="1"/>
      <c r="Z15507" s="1"/>
      <c r="AA15507" s="1"/>
    </row>
    <row r="15508" spans="1:27">
      <c r="A15508" s="1"/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1"/>
      <c r="U15508" s="1"/>
      <c r="V15508" s="1"/>
      <c r="W15508" s="1"/>
      <c r="X15508" s="1"/>
      <c r="Y15508" s="1"/>
      <c r="Z15508" s="1"/>
      <c r="AA15508" s="1"/>
    </row>
    <row r="15509" spans="1:27">
      <c r="A15509" s="1"/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1"/>
      <c r="U15509" s="1"/>
      <c r="V15509" s="1"/>
      <c r="W15509" s="1"/>
      <c r="X15509" s="1"/>
      <c r="Y15509" s="1"/>
      <c r="Z15509" s="1"/>
      <c r="AA15509" s="1"/>
    </row>
    <row r="15510" spans="1:27">
      <c r="A15510" s="1"/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1"/>
      <c r="U15510" s="1"/>
      <c r="V15510" s="1"/>
      <c r="W15510" s="1"/>
      <c r="X15510" s="1"/>
      <c r="Y15510" s="1"/>
      <c r="Z15510" s="1"/>
      <c r="AA15510" s="1"/>
    </row>
    <row r="15511" spans="1:27">
      <c r="A15511" s="1"/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1"/>
      <c r="U15511" s="1"/>
      <c r="V15511" s="1"/>
      <c r="W15511" s="1"/>
      <c r="X15511" s="1"/>
      <c r="Y15511" s="1"/>
      <c r="Z15511" s="1"/>
      <c r="AA15511" s="1"/>
    </row>
    <row r="15512" spans="1:27">
      <c r="A15512" s="1"/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  <c r="Y15512" s="1"/>
      <c r="Z15512" s="1"/>
      <c r="AA15512" s="1"/>
    </row>
    <row r="15513" spans="1:27">
      <c r="A15513" s="1"/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1"/>
      <c r="U15513" s="1"/>
      <c r="V15513" s="1"/>
      <c r="W15513" s="1"/>
      <c r="X15513" s="1"/>
      <c r="Y15513" s="1"/>
      <c r="Z15513" s="1"/>
      <c r="AA15513" s="1"/>
    </row>
    <row r="15514" spans="1:27">
      <c r="A15514" s="1"/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1"/>
      <c r="U15514" s="1"/>
      <c r="V15514" s="1"/>
      <c r="W15514" s="1"/>
      <c r="X15514" s="1"/>
      <c r="Y15514" s="1"/>
      <c r="Z15514" s="1"/>
      <c r="AA15514" s="1"/>
    </row>
    <row r="15515" spans="1:27">
      <c r="A15515" s="1"/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1"/>
      <c r="U15515" s="1"/>
      <c r="V15515" s="1"/>
      <c r="W15515" s="1"/>
      <c r="X15515" s="1"/>
      <c r="Y15515" s="1"/>
      <c r="Z15515" s="1"/>
      <c r="AA15515" s="1"/>
    </row>
    <row r="15516" spans="1:27">
      <c r="A15516" s="1"/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  <c r="Y15516" s="1"/>
      <c r="Z15516" s="1"/>
      <c r="AA15516" s="1"/>
    </row>
    <row r="15517" spans="1:27">
      <c r="A15517" s="1"/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1"/>
      <c r="U15517" s="1"/>
      <c r="V15517" s="1"/>
      <c r="W15517" s="1"/>
      <c r="X15517" s="1"/>
      <c r="Y15517" s="1"/>
      <c r="Z15517" s="1"/>
      <c r="AA15517" s="1"/>
    </row>
    <row r="15518" spans="1:27">
      <c r="A15518" s="1"/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  <c r="Y15518" s="1"/>
      <c r="Z15518" s="1"/>
      <c r="AA15518" s="1"/>
    </row>
    <row r="15519" spans="1:27">
      <c r="A15519" s="1"/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1"/>
      <c r="U15519" s="1"/>
      <c r="V15519" s="1"/>
      <c r="W15519" s="1"/>
      <c r="X15519" s="1"/>
      <c r="Y15519" s="1"/>
      <c r="Z15519" s="1"/>
      <c r="AA15519" s="1"/>
    </row>
    <row r="15520" spans="1:27">
      <c r="A15520" s="1"/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  <c r="Y15520" s="1"/>
      <c r="Z15520" s="1"/>
      <c r="AA15520" s="1"/>
    </row>
    <row r="15521" spans="1:27">
      <c r="A15521" s="1"/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/>
      <c r="Y15521" s="1"/>
      <c r="Z15521" s="1"/>
      <c r="AA15521" s="1"/>
    </row>
    <row r="15522" spans="1:27">
      <c r="A15522" s="1"/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1"/>
      <c r="U15522" s="1"/>
      <c r="V15522" s="1"/>
      <c r="W15522" s="1"/>
      <c r="X15522" s="1"/>
      <c r="Y15522" s="1"/>
      <c r="Z15522" s="1"/>
      <c r="AA15522" s="1"/>
    </row>
    <row r="15523" spans="1:27">
      <c r="A15523" s="1"/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/>
      <c r="Y15523" s="1"/>
      <c r="Z15523" s="1"/>
      <c r="AA15523" s="1"/>
    </row>
    <row r="15524" spans="1:27">
      <c r="A15524" s="1"/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1"/>
      <c r="U15524" s="1"/>
      <c r="V15524" s="1"/>
      <c r="W15524" s="1"/>
      <c r="X15524" s="1"/>
      <c r="Y15524" s="1"/>
      <c r="Z15524" s="1"/>
      <c r="AA15524" s="1"/>
    </row>
    <row r="15525" spans="1:27">
      <c r="A15525" s="1"/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1"/>
      <c r="U15525" s="1"/>
      <c r="V15525" s="1"/>
      <c r="W15525" s="1"/>
      <c r="X15525" s="1"/>
      <c r="Y15525" s="1"/>
      <c r="Z15525" s="1"/>
      <c r="AA15525" s="1"/>
    </row>
    <row r="15526" spans="1:27">
      <c r="A15526" s="1"/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  <c r="Y15526" s="1"/>
      <c r="Z15526" s="1"/>
      <c r="AA15526" s="1"/>
    </row>
    <row r="15527" spans="1:27">
      <c r="A15527" s="1"/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1"/>
      <c r="U15527" s="1"/>
      <c r="V15527" s="1"/>
      <c r="W15527" s="1"/>
      <c r="X15527" s="1"/>
      <c r="Y15527" s="1"/>
      <c r="Z15527" s="1"/>
      <c r="AA15527" s="1"/>
    </row>
    <row r="15528" spans="1:27">
      <c r="A15528" s="1"/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  <c r="Y15528" s="1"/>
      <c r="Z15528" s="1"/>
      <c r="AA15528" s="1"/>
    </row>
    <row r="15529" spans="1:27">
      <c r="A15529" s="1"/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1"/>
      <c r="U15529" s="1"/>
      <c r="V15529" s="1"/>
      <c r="W15529" s="1"/>
      <c r="X15529" s="1"/>
      <c r="Y15529" s="1"/>
      <c r="Z15529" s="1"/>
      <c r="AA15529" s="1"/>
    </row>
    <row r="15530" spans="1:27">
      <c r="A15530" s="1"/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  <c r="Y15530" s="1"/>
      <c r="Z15530" s="1"/>
      <c r="AA15530" s="1"/>
    </row>
    <row r="15531" spans="1:27">
      <c r="A15531" s="1"/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1"/>
      <c r="U15531" s="1"/>
      <c r="V15531" s="1"/>
      <c r="W15531" s="1"/>
      <c r="X15531" s="1"/>
      <c r="Y15531" s="1"/>
      <c r="Z15531" s="1"/>
      <c r="AA15531" s="1"/>
    </row>
    <row r="15532" spans="1:27">
      <c r="A15532" s="1"/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  <c r="Y15532" s="1"/>
      <c r="Z15532" s="1"/>
      <c r="AA15532" s="1"/>
    </row>
    <row r="15533" spans="1:27">
      <c r="A15533" s="1"/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1"/>
      <c r="U15533" s="1"/>
      <c r="V15533" s="1"/>
      <c r="W15533" s="1"/>
      <c r="X15533" s="1"/>
      <c r="Y15533" s="1"/>
      <c r="Z15533" s="1"/>
      <c r="AA15533" s="1"/>
    </row>
    <row r="15534" spans="1:27">
      <c r="A15534" s="1"/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1"/>
      <c r="U15534" s="1"/>
      <c r="V15534" s="1"/>
      <c r="W15534" s="1"/>
      <c r="X15534" s="1"/>
      <c r="Y15534" s="1"/>
      <c r="Z15534" s="1"/>
      <c r="AA15534" s="1"/>
    </row>
    <row r="15535" spans="1:27">
      <c r="A15535" s="1"/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1"/>
      <c r="U15535" s="1"/>
      <c r="V15535" s="1"/>
      <c r="W15535" s="1"/>
      <c r="X15535" s="1"/>
      <c r="Y15535" s="1"/>
      <c r="Z15535" s="1"/>
      <c r="AA15535" s="1"/>
    </row>
    <row r="15536" spans="1:27">
      <c r="A15536" s="1"/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  <c r="Y15536" s="1"/>
      <c r="Z15536" s="1"/>
      <c r="AA15536" s="1"/>
    </row>
    <row r="15537" spans="1:27">
      <c r="A15537" s="1"/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</row>
    <row r="15538" spans="1:27">
      <c r="A15538" s="1"/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  <c r="Y15538" s="1"/>
      <c r="Z15538" s="1"/>
      <c r="AA15538" s="1"/>
    </row>
    <row r="15539" spans="1:27">
      <c r="A15539" s="1"/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1"/>
      <c r="U15539" s="1"/>
      <c r="V15539" s="1"/>
      <c r="W15539" s="1"/>
      <c r="X15539" s="1"/>
      <c r="Y15539" s="1"/>
      <c r="Z15539" s="1"/>
      <c r="AA15539" s="1"/>
    </row>
    <row r="15540" spans="1:27">
      <c r="A15540" s="1"/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1"/>
      <c r="U15540" s="1"/>
      <c r="V15540" s="1"/>
      <c r="W15540" s="1"/>
      <c r="X15540" s="1"/>
      <c r="Y15540" s="1"/>
      <c r="Z15540" s="1"/>
      <c r="AA15540" s="1"/>
    </row>
    <row r="15541" spans="1:27">
      <c r="A15541" s="1"/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1"/>
      <c r="U15541" s="1"/>
      <c r="V15541" s="1"/>
      <c r="W15541" s="1"/>
      <c r="X15541" s="1"/>
      <c r="Y15541" s="1"/>
      <c r="Z15541" s="1"/>
      <c r="AA15541" s="1"/>
    </row>
    <row r="15542" spans="1:27">
      <c r="A15542" s="1"/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1"/>
      <c r="U15542" s="1"/>
      <c r="V15542" s="1"/>
      <c r="W15542" s="1"/>
      <c r="X15542" s="1"/>
      <c r="Y15542" s="1"/>
      <c r="Z15542" s="1"/>
      <c r="AA15542" s="1"/>
    </row>
    <row r="15543" spans="1:27">
      <c r="A15543" s="1"/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1"/>
      <c r="U15543" s="1"/>
      <c r="V15543" s="1"/>
      <c r="W15543" s="1"/>
      <c r="X15543" s="1"/>
      <c r="Y15543" s="1"/>
      <c r="Z15543" s="1"/>
      <c r="AA15543" s="1"/>
    </row>
    <row r="15544" spans="1:27">
      <c r="A15544" s="1"/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1"/>
      <c r="U15544" s="1"/>
      <c r="V15544" s="1"/>
      <c r="W15544" s="1"/>
      <c r="X15544" s="1"/>
      <c r="Y15544" s="1"/>
      <c r="Z15544" s="1"/>
      <c r="AA15544" s="1"/>
    </row>
    <row r="15545" spans="1:27">
      <c r="A15545" s="1"/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</row>
    <row r="15546" spans="1:27">
      <c r="A15546" s="1"/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  <c r="Y15546" s="1"/>
      <c r="Z15546" s="1"/>
      <c r="AA15546" s="1"/>
    </row>
    <row r="15547" spans="1:27">
      <c r="A15547" s="1"/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1"/>
      <c r="U15547" s="1"/>
      <c r="V15547" s="1"/>
      <c r="W15547" s="1"/>
      <c r="X15547" s="1"/>
      <c r="Y15547" s="1"/>
      <c r="Z15547" s="1"/>
      <c r="AA15547" s="1"/>
    </row>
    <row r="15548" spans="1:27">
      <c r="A15548" s="1"/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1"/>
      <c r="U15548" s="1"/>
      <c r="V15548" s="1"/>
      <c r="W15548" s="1"/>
      <c r="X15548" s="1"/>
      <c r="Y15548" s="1"/>
      <c r="Z15548" s="1"/>
      <c r="AA15548" s="1"/>
    </row>
    <row r="15549" spans="1:27">
      <c r="A15549" s="1"/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1"/>
      <c r="U15549" s="1"/>
      <c r="V15549" s="1"/>
      <c r="W15549" s="1"/>
      <c r="X15549" s="1"/>
      <c r="Y15549" s="1"/>
      <c r="Z15549" s="1"/>
      <c r="AA15549" s="1"/>
    </row>
    <row r="15550" spans="1:27">
      <c r="A15550" s="1"/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1"/>
      <c r="U15550" s="1"/>
      <c r="V15550" s="1"/>
      <c r="W15550" s="1"/>
      <c r="X15550" s="1"/>
      <c r="Y15550" s="1"/>
      <c r="Z15550" s="1"/>
      <c r="AA15550" s="1"/>
    </row>
    <row r="15551" spans="1:27">
      <c r="A15551" s="1"/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1"/>
      <c r="U15551" s="1"/>
      <c r="V15551" s="1"/>
      <c r="W15551" s="1"/>
      <c r="X15551" s="1"/>
      <c r="Y15551" s="1"/>
      <c r="Z15551" s="1"/>
      <c r="AA15551" s="1"/>
    </row>
    <row r="15552" spans="1:27">
      <c r="A15552" s="1"/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1"/>
      <c r="U15552" s="1"/>
      <c r="V15552" s="1"/>
      <c r="W15552" s="1"/>
      <c r="X15552" s="1"/>
      <c r="Y15552" s="1"/>
      <c r="Z15552" s="1"/>
      <c r="AA15552" s="1"/>
    </row>
    <row r="15553" spans="1:27">
      <c r="A15553" s="1"/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1"/>
      <c r="U15553" s="1"/>
      <c r="V15553" s="1"/>
      <c r="W15553" s="1"/>
      <c r="X15553" s="1"/>
      <c r="Y15553" s="1"/>
      <c r="Z15553" s="1"/>
      <c r="AA15553" s="1"/>
    </row>
    <row r="15554" spans="1:27">
      <c r="A15554" s="1"/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1"/>
      <c r="U15554" s="1"/>
      <c r="V15554" s="1"/>
      <c r="W15554" s="1"/>
      <c r="X15554" s="1"/>
      <c r="Y15554" s="1"/>
      <c r="Z15554" s="1"/>
      <c r="AA15554" s="1"/>
    </row>
    <row r="15555" spans="1:27">
      <c r="A15555" s="1"/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1"/>
      <c r="U15555" s="1"/>
      <c r="V15555" s="1"/>
      <c r="W15555" s="1"/>
      <c r="X15555" s="1"/>
      <c r="Y15555" s="1"/>
      <c r="Z15555" s="1"/>
      <c r="AA15555" s="1"/>
    </row>
    <row r="15556" spans="1:27">
      <c r="A15556" s="1"/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  <c r="Y15556" s="1"/>
      <c r="Z15556" s="1"/>
      <c r="AA15556" s="1"/>
    </row>
    <row r="15557" spans="1:27">
      <c r="A15557" s="1"/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1"/>
      <c r="U15557" s="1"/>
      <c r="V15557" s="1"/>
      <c r="W15557" s="1"/>
      <c r="X15557" s="1"/>
      <c r="Y15557" s="1"/>
      <c r="Z15557" s="1"/>
      <c r="AA15557" s="1"/>
    </row>
    <row r="15558" spans="1:27">
      <c r="A15558" s="1"/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1"/>
      <c r="U15558" s="1"/>
      <c r="V15558" s="1"/>
      <c r="W15558" s="1"/>
      <c r="X15558" s="1"/>
      <c r="Y15558" s="1"/>
      <c r="Z15558" s="1"/>
      <c r="AA15558" s="1"/>
    </row>
    <row r="15559" spans="1:27">
      <c r="A15559" s="1"/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1"/>
      <c r="U15559" s="1"/>
      <c r="V15559" s="1"/>
      <c r="W15559" s="1"/>
      <c r="X15559" s="1"/>
      <c r="Y15559" s="1"/>
      <c r="Z15559" s="1"/>
      <c r="AA15559" s="1"/>
    </row>
    <row r="15560" spans="1:27">
      <c r="A15560" s="1"/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  <c r="Y15560" s="1"/>
      <c r="Z15560" s="1"/>
      <c r="AA15560" s="1"/>
    </row>
    <row r="15561" spans="1:27">
      <c r="A15561" s="1"/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1"/>
      <c r="U15561" s="1"/>
      <c r="V15561" s="1"/>
      <c r="W15561" s="1"/>
      <c r="X15561" s="1"/>
      <c r="Y15561" s="1"/>
      <c r="Z15561" s="1"/>
      <c r="AA15561" s="1"/>
    </row>
    <row r="15562" spans="1:27">
      <c r="A15562" s="1"/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1"/>
      <c r="U15562" s="1"/>
      <c r="V15562" s="1"/>
      <c r="W15562" s="1"/>
      <c r="X15562" s="1"/>
      <c r="Y15562" s="1"/>
      <c r="Z15562" s="1"/>
      <c r="AA15562" s="1"/>
    </row>
    <row r="15563" spans="1:27">
      <c r="A15563" s="1"/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1"/>
      <c r="U15563" s="1"/>
      <c r="V15563" s="1"/>
      <c r="W15563" s="1"/>
      <c r="X15563" s="1"/>
      <c r="Y15563" s="1"/>
      <c r="Z15563" s="1"/>
      <c r="AA15563" s="1"/>
    </row>
    <row r="15564" spans="1:27">
      <c r="A15564" s="1"/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1"/>
      <c r="U15564" s="1"/>
      <c r="V15564" s="1"/>
      <c r="W15564" s="1"/>
      <c r="X15564" s="1"/>
      <c r="Y15564" s="1"/>
      <c r="Z15564" s="1"/>
      <c r="AA15564" s="1"/>
    </row>
    <row r="15565" spans="1:27">
      <c r="A15565" s="1"/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1"/>
      <c r="U15565" s="1"/>
      <c r="V15565" s="1"/>
      <c r="W15565" s="1"/>
      <c r="X15565" s="1"/>
      <c r="Y15565" s="1"/>
      <c r="Z15565" s="1"/>
      <c r="AA15565" s="1"/>
    </row>
    <row r="15566" spans="1:27">
      <c r="A15566" s="1"/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1"/>
      <c r="U15566" s="1"/>
      <c r="V15566" s="1"/>
      <c r="W15566" s="1"/>
      <c r="X15566" s="1"/>
      <c r="Y15566" s="1"/>
      <c r="Z15566" s="1"/>
      <c r="AA15566" s="1"/>
    </row>
    <row r="15567" spans="1:27">
      <c r="A15567" s="1"/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/>
      <c r="Y15567" s="1"/>
      <c r="Z15567" s="1"/>
      <c r="AA15567" s="1"/>
    </row>
    <row r="15568" spans="1:27">
      <c r="A15568" s="1"/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1"/>
      <c r="U15568" s="1"/>
      <c r="V15568" s="1"/>
      <c r="W15568" s="1"/>
      <c r="X15568" s="1"/>
      <c r="Y15568" s="1"/>
      <c r="Z15568" s="1"/>
      <c r="AA15568" s="1"/>
    </row>
    <row r="15569" spans="1:27">
      <c r="A15569" s="1"/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/>
      <c r="Y15569" s="1"/>
      <c r="Z15569" s="1"/>
      <c r="AA15569" s="1"/>
    </row>
    <row r="15570" spans="1:27">
      <c r="A15570" s="1"/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  <c r="Y15570" s="1"/>
      <c r="Z15570" s="1"/>
      <c r="AA15570" s="1"/>
    </row>
    <row r="15571" spans="1:27">
      <c r="A15571" s="1"/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  <c r="Y15571" s="1"/>
      <c r="Z15571" s="1"/>
      <c r="AA15571" s="1"/>
    </row>
    <row r="15572" spans="1:27">
      <c r="A15572" s="1"/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  <c r="Y15572" s="1"/>
      <c r="Z15572" s="1"/>
      <c r="AA15572" s="1"/>
    </row>
    <row r="15573" spans="1:27">
      <c r="A15573" s="1"/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</row>
    <row r="15574" spans="1:27">
      <c r="A15574" s="1"/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  <c r="Y15574" s="1"/>
      <c r="Z15574" s="1"/>
      <c r="AA15574" s="1"/>
    </row>
    <row r="15575" spans="1:27">
      <c r="A15575" s="1"/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1"/>
      <c r="U15575" s="1"/>
      <c r="V15575" s="1"/>
      <c r="W15575" s="1"/>
      <c r="X15575" s="1"/>
      <c r="Y15575" s="1"/>
      <c r="Z15575" s="1"/>
      <c r="AA15575" s="1"/>
    </row>
    <row r="15576" spans="1:27">
      <c r="A15576" s="1"/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1"/>
      <c r="U15576" s="1"/>
      <c r="V15576" s="1"/>
      <c r="W15576" s="1"/>
      <c r="X15576" s="1"/>
      <c r="Y15576" s="1"/>
      <c r="Z15576" s="1"/>
      <c r="AA15576" s="1"/>
    </row>
    <row r="15577" spans="1:27">
      <c r="A15577" s="1"/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1"/>
      <c r="U15577" s="1"/>
      <c r="V15577" s="1"/>
      <c r="W15577" s="1"/>
      <c r="X15577" s="1"/>
      <c r="Y15577" s="1"/>
      <c r="Z15577" s="1"/>
      <c r="AA15577" s="1"/>
    </row>
    <row r="15578" spans="1:27">
      <c r="A15578" s="1"/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  <c r="Y15578" s="1"/>
      <c r="Z15578" s="1"/>
      <c r="AA15578" s="1"/>
    </row>
    <row r="15579" spans="1:27">
      <c r="A15579" s="1"/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1"/>
      <c r="U15579" s="1"/>
      <c r="V15579" s="1"/>
      <c r="W15579" s="1"/>
      <c r="X15579" s="1"/>
      <c r="Y15579" s="1"/>
      <c r="Z15579" s="1"/>
      <c r="AA15579" s="1"/>
    </row>
    <row r="15580" spans="1:27">
      <c r="A15580" s="1"/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  <c r="Y15580" s="1"/>
      <c r="Z15580" s="1"/>
      <c r="AA15580" s="1"/>
    </row>
    <row r="15581" spans="1:27">
      <c r="A15581" s="1"/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1"/>
      <c r="U15581" s="1"/>
      <c r="V15581" s="1"/>
      <c r="W15581" s="1"/>
      <c r="X15581" s="1"/>
      <c r="Y15581" s="1"/>
      <c r="Z15581" s="1"/>
      <c r="AA15581" s="1"/>
    </row>
    <row r="15582" spans="1:27">
      <c r="A15582" s="1"/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1"/>
      <c r="U15582" s="1"/>
      <c r="V15582" s="1"/>
      <c r="W15582" s="1"/>
      <c r="X15582" s="1"/>
      <c r="Y15582" s="1"/>
      <c r="Z15582" s="1"/>
      <c r="AA15582" s="1"/>
    </row>
    <row r="15583" spans="1:27">
      <c r="A15583" s="1"/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1"/>
      <c r="U15583" s="1"/>
      <c r="V15583" s="1"/>
      <c r="W15583" s="1"/>
      <c r="X15583" s="1"/>
      <c r="Y15583" s="1"/>
      <c r="Z15583" s="1"/>
      <c r="AA15583" s="1"/>
    </row>
    <row r="15584" spans="1:27">
      <c r="A15584" s="1"/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1"/>
      <c r="U15584" s="1"/>
      <c r="V15584" s="1"/>
      <c r="W15584" s="1"/>
      <c r="X15584" s="1"/>
      <c r="Y15584" s="1"/>
      <c r="Z15584" s="1"/>
      <c r="AA15584" s="1"/>
    </row>
    <row r="15585" spans="1:27">
      <c r="A15585" s="1"/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1"/>
      <c r="U15585" s="1"/>
      <c r="V15585" s="1"/>
      <c r="W15585" s="1"/>
      <c r="X15585" s="1"/>
      <c r="Y15585" s="1"/>
      <c r="Z15585" s="1"/>
      <c r="AA15585" s="1"/>
    </row>
    <row r="15586" spans="1:27">
      <c r="A15586" s="1"/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1"/>
      <c r="U15586" s="1"/>
      <c r="V15586" s="1"/>
      <c r="W15586" s="1"/>
      <c r="X15586" s="1"/>
      <c r="Y15586" s="1"/>
      <c r="Z15586" s="1"/>
      <c r="AA15586" s="1"/>
    </row>
    <row r="15587" spans="1:27">
      <c r="A15587" s="1"/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/>
      <c r="Y15587" s="1"/>
      <c r="Z15587" s="1"/>
      <c r="AA15587" s="1"/>
    </row>
    <row r="15588" spans="1:27">
      <c r="A15588" s="1"/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  <c r="Y15588" s="1"/>
      <c r="Z15588" s="1"/>
      <c r="AA15588" s="1"/>
    </row>
    <row r="15589" spans="1:27">
      <c r="A15589" s="1"/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/>
      <c r="Y15589" s="1"/>
      <c r="Z15589" s="1"/>
      <c r="AA15589" s="1"/>
    </row>
    <row r="15590" spans="1:27">
      <c r="A15590" s="1"/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1"/>
      <c r="U15590" s="1"/>
      <c r="V15590" s="1"/>
      <c r="W15590" s="1"/>
      <c r="X15590" s="1"/>
      <c r="Y15590" s="1"/>
      <c r="Z15590" s="1"/>
      <c r="AA15590" s="1"/>
    </row>
    <row r="15591" spans="1:27">
      <c r="A15591" s="1"/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1"/>
      <c r="U15591" s="1"/>
      <c r="V15591" s="1"/>
      <c r="W15591" s="1"/>
      <c r="X15591" s="1"/>
      <c r="Y15591" s="1"/>
      <c r="Z15591" s="1"/>
      <c r="AA15591" s="1"/>
    </row>
    <row r="15592" spans="1:27">
      <c r="A15592" s="1"/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1"/>
      <c r="U15592" s="1"/>
      <c r="V15592" s="1"/>
      <c r="W15592" s="1"/>
      <c r="X15592" s="1"/>
      <c r="Y15592" s="1"/>
      <c r="Z15592" s="1"/>
      <c r="AA15592" s="1"/>
    </row>
    <row r="15593" spans="1:27">
      <c r="A15593" s="1"/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1"/>
      <c r="U15593" s="1"/>
      <c r="V15593" s="1"/>
      <c r="W15593" s="1"/>
      <c r="X15593" s="1"/>
      <c r="Y15593" s="1"/>
      <c r="Z15593" s="1"/>
      <c r="AA15593" s="1"/>
    </row>
    <row r="15594" spans="1:27">
      <c r="A15594" s="1"/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  <c r="Y15594" s="1"/>
      <c r="Z15594" s="1"/>
      <c r="AA15594" s="1"/>
    </row>
    <row r="15595" spans="1:27">
      <c r="A15595" s="1"/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1"/>
      <c r="U15595" s="1"/>
      <c r="V15595" s="1"/>
      <c r="W15595" s="1"/>
      <c r="X15595" s="1"/>
      <c r="Y15595" s="1"/>
      <c r="Z15595" s="1"/>
      <c r="AA15595" s="1"/>
    </row>
    <row r="15596" spans="1:27">
      <c r="A15596" s="1"/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  <c r="Y15596" s="1"/>
      <c r="Z15596" s="1"/>
      <c r="AA15596" s="1"/>
    </row>
    <row r="15597" spans="1:27">
      <c r="A15597" s="1"/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1"/>
      <c r="U15597" s="1"/>
      <c r="V15597" s="1"/>
      <c r="W15597" s="1"/>
      <c r="X15597" s="1"/>
      <c r="Y15597" s="1"/>
      <c r="Z15597" s="1"/>
      <c r="AA15597" s="1"/>
    </row>
    <row r="15598" spans="1:27">
      <c r="A15598" s="1"/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  <c r="Y15598" s="1"/>
      <c r="Z15598" s="1"/>
      <c r="AA15598" s="1"/>
    </row>
    <row r="15599" spans="1:27">
      <c r="A15599" s="1"/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  <c r="Y15599" s="1"/>
      <c r="Z15599" s="1"/>
      <c r="AA15599" s="1"/>
    </row>
    <row r="15600" spans="1:27">
      <c r="A15600" s="1"/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  <c r="Y15600" s="1"/>
      <c r="Z15600" s="1"/>
      <c r="AA15600" s="1"/>
    </row>
    <row r="15601" spans="1:27">
      <c r="A15601" s="1"/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1"/>
      <c r="U15601" s="1"/>
      <c r="V15601" s="1"/>
      <c r="W15601" s="1"/>
      <c r="X15601" s="1"/>
      <c r="Y15601" s="1"/>
      <c r="Z15601" s="1"/>
      <c r="AA15601" s="1"/>
    </row>
    <row r="15602" spans="1:27">
      <c r="A15602" s="1"/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  <c r="Y15602" s="1"/>
      <c r="Z15602" s="1"/>
      <c r="AA15602" s="1"/>
    </row>
    <row r="15603" spans="1:27">
      <c r="A15603" s="1"/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  <c r="Y15603" s="1"/>
      <c r="Z15603" s="1"/>
      <c r="AA15603" s="1"/>
    </row>
    <row r="15604" spans="1:27">
      <c r="A15604" s="1"/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  <c r="Y15604" s="1"/>
      <c r="Z15604" s="1"/>
      <c r="AA15604" s="1"/>
    </row>
    <row r="15605" spans="1:27">
      <c r="A15605" s="1"/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  <c r="Y15605" s="1"/>
      <c r="Z15605" s="1"/>
      <c r="AA15605" s="1"/>
    </row>
    <row r="15606" spans="1:27">
      <c r="A15606" s="1"/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  <c r="Y15606" s="1"/>
      <c r="Z15606" s="1"/>
      <c r="AA15606" s="1"/>
    </row>
    <row r="15607" spans="1:27">
      <c r="A15607" s="1"/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  <c r="Y15607" s="1"/>
      <c r="Z15607" s="1"/>
      <c r="AA15607" s="1"/>
    </row>
    <row r="15608" spans="1:27">
      <c r="A15608" s="1"/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  <c r="Y15608" s="1"/>
      <c r="Z15608" s="1"/>
      <c r="AA15608" s="1"/>
    </row>
    <row r="15609" spans="1:27">
      <c r="A15609" s="1"/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1"/>
      <c r="U15609" s="1"/>
      <c r="V15609" s="1"/>
      <c r="W15609" s="1"/>
      <c r="X15609" s="1"/>
      <c r="Y15609" s="1"/>
      <c r="Z15609" s="1"/>
      <c r="AA15609" s="1"/>
    </row>
    <row r="15610" spans="1:27">
      <c r="A15610" s="1"/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  <c r="Y15610" s="1"/>
      <c r="Z15610" s="1"/>
      <c r="AA15610" s="1"/>
    </row>
    <row r="15611" spans="1:27">
      <c r="A15611" s="1"/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</row>
    <row r="15612" spans="1:27">
      <c r="A15612" s="1"/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  <c r="Y15612" s="1"/>
      <c r="Z15612" s="1"/>
      <c r="AA15612" s="1"/>
    </row>
    <row r="15613" spans="1:27">
      <c r="A15613" s="1"/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1"/>
      <c r="U15613" s="1"/>
      <c r="V15613" s="1"/>
      <c r="W15613" s="1"/>
      <c r="X15613" s="1"/>
      <c r="Y15613" s="1"/>
      <c r="Z15613" s="1"/>
      <c r="AA15613" s="1"/>
    </row>
    <row r="15614" spans="1:27">
      <c r="A15614" s="1"/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1"/>
      <c r="U15614" s="1"/>
      <c r="V15614" s="1"/>
      <c r="W15614" s="1"/>
      <c r="X15614" s="1"/>
      <c r="Y15614" s="1"/>
      <c r="Z15614" s="1"/>
      <c r="AA15614" s="1"/>
    </row>
    <row r="15615" spans="1:27">
      <c r="A15615" s="1"/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1"/>
      <c r="U15615" s="1"/>
      <c r="V15615" s="1"/>
      <c r="W15615" s="1"/>
      <c r="X15615" s="1"/>
      <c r="Y15615" s="1"/>
      <c r="Z15615" s="1"/>
      <c r="AA15615" s="1"/>
    </row>
    <row r="15616" spans="1:27">
      <c r="A15616" s="1"/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1"/>
      <c r="U15616" s="1"/>
      <c r="V15616" s="1"/>
      <c r="W15616" s="1"/>
      <c r="X15616" s="1"/>
      <c r="Y15616" s="1"/>
      <c r="Z15616" s="1"/>
      <c r="AA15616" s="1"/>
    </row>
    <row r="15617" spans="1:27">
      <c r="A15617" s="1"/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1"/>
      <c r="U15617" s="1"/>
      <c r="V15617" s="1"/>
      <c r="W15617" s="1"/>
      <c r="X15617" s="1"/>
      <c r="Y15617" s="1"/>
      <c r="Z15617" s="1"/>
      <c r="AA15617" s="1"/>
    </row>
    <row r="15618" spans="1:27">
      <c r="A15618" s="1"/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1"/>
      <c r="U15618" s="1"/>
      <c r="V15618" s="1"/>
      <c r="W15618" s="1"/>
      <c r="X15618" s="1"/>
      <c r="Y15618" s="1"/>
      <c r="Z15618" s="1"/>
      <c r="AA15618" s="1"/>
    </row>
    <row r="15619" spans="1:27">
      <c r="A15619" s="1"/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1"/>
      <c r="U15619" s="1"/>
      <c r="V15619" s="1"/>
      <c r="W15619" s="1"/>
      <c r="X15619" s="1"/>
      <c r="Y15619" s="1"/>
      <c r="Z15619" s="1"/>
      <c r="AA15619" s="1"/>
    </row>
    <row r="15620" spans="1:27">
      <c r="A15620" s="1"/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1"/>
      <c r="U15620" s="1"/>
      <c r="V15620" s="1"/>
      <c r="W15620" s="1"/>
      <c r="X15620" s="1"/>
      <c r="Y15620" s="1"/>
      <c r="Z15620" s="1"/>
      <c r="AA15620" s="1"/>
    </row>
    <row r="15621" spans="1:27">
      <c r="A15621" s="1"/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1"/>
      <c r="U15621" s="1"/>
      <c r="V15621" s="1"/>
      <c r="W15621" s="1"/>
      <c r="X15621" s="1"/>
      <c r="Y15621" s="1"/>
      <c r="Z15621" s="1"/>
      <c r="AA15621" s="1"/>
    </row>
    <row r="15622" spans="1:27">
      <c r="A15622" s="1"/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1"/>
      <c r="U15622" s="1"/>
      <c r="V15622" s="1"/>
      <c r="W15622" s="1"/>
      <c r="X15622" s="1"/>
      <c r="Y15622" s="1"/>
      <c r="Z15622" s="1"/>
      <c r="AA15622" s="1"/>
    </row>
    <row r="15623" spans="1:27">
      <c r="A15623" s="1"/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1"/>
      <c r="U15623" s="1"/>
      <c r="V15623" s="1"/>
      <c r="W15623" s="1"/>
      <c r="X15623" s="1"/>
      <c r="Y15623" s="1"/>
      <c r="Z15623" s="1"/>
      <c r="AA15623" s="1"/>
    </row>
    <row r="15624" spans="1:27">
      <c r="A15624" s="1"/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1"/>
      <c r="U15624" s="1"/>
      <c r="V15624" s="1"/>
      <c r="W15624" s="1"/>
      <c r="X15624" s="1"/>
      <c r="Y15624" s="1"/>
      <c r="Z15624" s="1"/>
      <c r="AA15624" s="1"/>
    </row>
    <row r="15625" spans="1:27">
      <c r="A15625" s="1"/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1"/>
      <c r="U15625" s="1"/>
      <c r="V15625" s="1"/>
      <c r="W15625" s="1"/>
      <c r="X15625" s="1"/>
      <c r="Y15625" s="1"/>
      <c r="Z15625" s="1"/>
      <c r="AA15625" s="1"/>
    </row>
    <row r="15626" spans="1:27">
      <c r="A15626" s="1"/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1"/>
      <c r="U15626" s="1"/>
      <c r="V15626" s="1"/>
      <c r="W15626" s="1"/>
      <c r="X15626" s="1"/>
      <c r="Y15626" s="1"/>
      <c r="Z15626" s="1"/>
      <c r="AA15626" s="1"/>
    </row>
    <row r="15627" spans="1:27">
      <c r="A15627" s="1"/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1"/>
      <c r="U15627" s="1"/>
      <c r="V15627" s="1"/>
      <c r="W15627" s="1"/>
      <c r="X15627" s="1"/>
      <c r="Y15627" s="1"/>
      <c r="Z15627" s="1"/>
      <c r="AA15627" s="1"/>
    </row>
    <row r="15628" spans="1:27">
      <c r="A15628" s="1"/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1"/>
      <c r="U15628" s="1"/>
      <c r="V15628" s="1"/>
      <c r="W15628" s="1"/>
      <c r="X15628" s="1"/>
      <c r="Y15628" s="1"/>
      <c r="Z15628" s="1"/>
      <c r="AA15628" s="1"/>
    </row>
    <row r="15629" spans="1:27">
      <c r="A15629" s="1"/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1"/>
      <c r="U15629" s="1"/>
      <c r="V15629" s="1"/>
      <c r="W15629" s="1"/>
      <c r="X15629" s="1"/>
      <c r="Y15629" s="1"/>
      <c r="Z15629" s="1"/>
      <c r="AA15629" s="1"/>
    </row>
    <row r="15630" spans="1:27">
      <c r="A15630" s="1"/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1"/>
      <c r="U15630" s="1"/>
      <c r="V15630" s="1"/>
      <c r="W15630" s="1"/>
      <c r="X15630" s="1"/>
      <c r="Y15630" s="1"/>
      <c r="Z15630" s="1"/>
      <c r="AA15630" s="1"/>
    </row>
    <row r="15631" spans="1:27">
      <c r="A15631" s="1"/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1"/>
      <c r="U15631" s="1"/>
      <c r="V15631" s="1"/>
      <c r="W15631" s="1"/>
      <c r="X15631" s="1"/>
      <c r="Y15631" s="1"/>
      <c r="Z15631" s="1"/>
      <c r="AA15631" s="1"/>
    </row>
    <row r="15632" spans="1:27">
      <c r="A15632" s="1"/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  <c r="Y15632" s="1"/>
      <c r="Z15632" s="1"/>
      <c r="AA15632" s="1"/>
    </row>
    <row r="15633" spans="1:27">
      <c r="A15633" s="1"/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</row>
    <row r="15634" spans="1:27">
      <c r="A15634" s="1"/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  <c r="Y15634" s="1"/>
      <c r="Z15634" s="1"/>
      <c r="AA15634" s="1"/>
    </row>
    <row r="15635" spans="1:27">
      <c r="A15635" s="1"/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1"/>
      <c r="U15635" s="1"/>
      <c r="V15635" s="1"/>
      <c r="W15635" s="1"/>
      <c r="X15635" s="1"/>
      <c r="Y15635" s="1"/>
      <c r="Z15635" s="1"/>
      <c r="AA15635" s="1"/>
    </row>
    <row r="15636" spans="1:27">
      <c r="A15636" s="1"/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  <c r="Y15636" s="1"/>
      <c r="Z15636" s="1"/>
      <c r="AA15636" s="1"/>
    </row>
    <row r="15637" spans="1:27">
      <c r="A15637" s="1"/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1"/>
      <c r="U15637" s="1"/>
      <c r="V15637" s="1"/>
      <c r="W15637" s="1"/>
      <c r="X15637" s="1"/>
      <c r="Y15637" s="1"/>
      <c r="Z15637" s="1"/>
      <c r="AA15637" s="1"/>
    </row>
    <row r="15638" spans="1:27">
      <c r="A15638" s="1"/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1"/>
      <c r="U15638" s="1"/>
      <c r="V15638" s="1"/>
      <c r="W15638" s="1"/>
      <c r="X15638" s="1"/>
      <c r="Y15638" s="1"/>
      <c r="Z15638" s="1"/>
      <c r="AA15638" s="1"/>
    </row>
    <row r="15639" spans="1:27">
      <c r="A15639" s="1"/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1"/>
      <c r="U15639" s="1"/>
      <c r="V15639" s="1"/>
      <c r="W15639" s="1"/>
      <c r="X15639" s="1"/>
      <c r="Y15639" s="1"/>
      <c r="Z15639" s="1"/>
      <c r="AA15639" s="1"/>
    </row>
    <row r="15640" spans="1:27">
      <c r="A15640" s="1"/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1"/>
      <c r="U15640" s="1"/>
      <c r="V15640" s="1"/>
      <c r="W15640" s="1"/>
      <c r="X15640" s="1"/>
      <c r="Y15640" s="1"/>
      <c r="Z15640" s="1"/>
      <c r="AA15640" s="1"/>
    </row>
    <row r="15641" spans="1:27">
      <c r="A15641" s="1"/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1"/>
      <c r="U15641" s="1"/>
      <c r="V15641" s="1"/>
      <c r="W15641" s="1"/>
      <c r="X15641" s="1"/>
      <c r="Y15641" s="1"/>
      <c r="Z15641" s="1"/>
      <c r="AA15641" s="1"/>
    </row>
    <row r="15642" spans="1:27">
      <c r="A15642" s="1"/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1"/>
      <c r="U15642" s="1"/>
      <c r="V15642" s="1"/>
      <c r="W15642" s="1"/>
      <c r="X15642" s="1"/>
      <c r="Y15642" s="1"/>
      <c r="Z15642" s="1"/>
      <c r="AA15642" s="1"/>
    </row>
    <row r="15643" spans="1:27">
      <c r="A15643" s="1"/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1"/>
      <c r="U15643" s="1"/>
      <c r="V15643" s="1"/>
      <c r="W15643" s="1"/>
      <c r="X15643" s="1"/>
      <c r="Y15643" s="1"/>
      <c r="Z15643" s="1"/>
      <c r="AA15643" s="1"/>
    </row>
    <row r="15644" spans="1:27">
      <c r="A15644" s="1"/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1"/>
      <c r="U15644" s="1"/>
      <c r="V15644" s="1"/>
      <c r="W15644" s="1"/>
      <c r="X15644" s="1"/>
      <c r="Y15644" s="1"/>
      <c r="Z15644" s="1"/>
      <c r="AA15644" s="1"/>
    </row>
    <row r="15645" spans="1:27">
      <c r="A15645" s="1"/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1"/>
      <c r="U15645" s="1"/>
      <c r="V15645" s="1"/>
      <c r="W15645" s="1"/>
      <c r="X15645" s="1"/>
      <c r="Y15645" s="1"/>
      <c r="Z15645" s="1"/>
      <c r="AA15645" s="1"/>
    </row>
    <row r="15646" spans="1:27">
      <c r="A15646" s="1"/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1"/>
      <c r="U15646" s="1"/>
      <c r="V15646" s="1"/>
      <c r="W15646" s="1"/>
      <c r="X15646" s="1"/>
      <c r="Y15646" s="1"/>
      <c r="Z15646" s="1"/>
      <c r="AA15646" s="1"/>
    </row>
    <row r="15647" spans="1:27">
      <c r="A15647" s="1"/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1"/>
      <c r="U15647" s="1"/>
      <c r="V15647" s="1"/>
      <c r="W15647" s="1"/>
      <c r="X15647" s="1"/>
      <c r="Y15647" s="1"/>
      <c r="Z15647" s="1"/>
      <c r="AA15647" s="1"/>
    </row>
    <row r="15648" spans="1:27">
      <c r="A15648" s="1"/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1"/>
      <c r="U15648" s="1"/>
      <c r="V15648" s="1"/>
      <c r="W15648" s="1"/>
      <c r="X15648" s="1"/>
      <c r="Y15648" s="1"/>
      <c r="Z15648" s="1"/>
      <c r="AA15648" s="1"/>
    </row>
    <row r="15649" spans="1:27">
      <c r="A15649" s="1"/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1"/>
      <c r="U15649" s="1"/>
      <c r="V15649" s="1"/>
      <c r="W15649" s="1"/>
      <c r="X15649" s="1"/>
      <c r="Y15649" s="1"/>
      <c r="Z15649" s="1"/>
      <c r="AA15649" s="1"/>
    </row>
    <row r="15650" spans="1:27">
      <c r="A15650" s="1"/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  <c r="Y15650" s="1"/>
      <c r="Z15650" s="1"/>
      <c r="AA15650" s="1"/>
    </row>
    <row r="15651" spans="1:27">
      <c r="A15651" s="1"/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1"/>
      <c r="U15651" s="1"/>
      <c r="V15651" s="1"/>
      <c r="W15651" s="1"/>
      <c r="X15651" s="1"/>
      <c r="Y15651" s="1"/>
      <c r="Z15651" s="1"/>
      <c r="AA15651" s="1"/>
    </row>
    <row r="15652" spans="1:27">
      <c r="A15652" s="1"/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  <c r="Y15652" s="1"/>
      <c r="Z15652" s="1"/>
      <c r="AA15652" s="1"/>
    </row>
    <row r="15653" spans="1:27">
      <c r="A15653" s="1"/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1"/>
      <c r="U15653" s="1"/>
      <c r="V15653" s="1"/>
      <c r="W15653" s="1"/>
      <c r="X15653" s="1"/>
      <c r="Y15653" s="1"/>
      <c r="Z15653" s="1"/>
      <c r="AA15653" s="1"/>
    </row>
    <row r="15654" spans="1:27">
      <c r="A15654" s="1"/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  <c r="Y15654" s="1"/>
      <c r="Z15654" s="1"/>
      <c r="AA15654" s="1"/>
    </row>
    <row r="15655" spans="1:27">
      <c r="A15655" s="1"/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1"/>
      <c r="U15655" s="1"/>
      <c r="V15655" s="1"/>
      <c r="W15655" s="1"/>
      <c r="X15655" s="1"/>
      <c r="Y15655" s="1"/>
      <c r="Z15655" s="1"/>
      <c r="AA15655" s="1"/>
    </row>
    <row r="15656" spans="1:27">
      <c r="A15656" s="1"/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1"/>
      <c r="U15656" s="1"/>
      <c r="V15656" s="1"/>
      <c r="W15656" s="1"/>
      <c r="X15656" s="1"/>
      <c r="Y15656" s="1"/>
      <c r="Z15656" s="1"/>
      <c r="AA15656" s="1"/>
    </row>
    <row r="15657" spans="1:27">
      <c r="A15657" s="1"/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  <c r="Y15657" s="1"/>
      <c r="Z15657" s="1"/>
      <c r="AA15657" s="1"/>
    </row>
    <row r="15658" spans="1:27">
      <c r="A15658" s="1"/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  <c r="Y15658" s="1"/>
      <c r="Z15658" s="1"/>
      <c r="AA15658" s="1"/>
    </row>
    <row r="15659" spans="1:27">
      <c r="A15659" s="1"/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1"/>
      <c r="U15659" s="1"/>
      <c r="V15659" s="1"/>
      <c r="W15659" s="1"/>
      <c r="X15659" s="1"/>
      <c r="Y15659" s="1"/>
      <c r="Z15659" s="1"/>
      <c r="AA15659" s="1"/>
    </row>
    <row r="15660" spans="1:27">
      <c r="A15660" s="1"/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1"/>
      <c r="U15660" s="1"/>
      <c r="V15660" s="1"/>
      <c r="W15660" s="1"/>
      <c r="X15660" s="1"/>
      <c r="Y15660" s="1"/>
      <c r="Z15660" s="1"/>
      <c r="AA15660" s="1"/>
    </row>
    <row r="15661" spans="1:27">
      <c r="A15661" s="1"/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1"/>
      <c r="U15661" s="1"/>
      <c r="V15661" s="1"/>
      <c r="W15661" s="1"/>
      <c r="X15661" s="1"/>
      <c r="Y15661" s="1"/>
      <c r="Z15661" s="1"/>
      <c r="AA15661" s="1"/>
    </row>
    <row r="15662" spans="1:27">
      <c r="A15662" s="1"/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1"/>
      <c r="U15662" s="1"/>
      <c r="V15662" s="1"/>
      <c r="W15662" s="1"/>
      <c r="X15662" s="1"/>
      <c r="Y15662" s="1"/>
      <c r="Z15662" s="1"/>
      <c r="AA15662" s="1"/>
    </row>
    <row r="15663" spans="1:27">
      <c r="A15663" s="1"/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1"/>
      <c r="U15663" s="1"/>
      <c r="V15663" s="1"/>
      <c r="W15663" s="1"/>
      <c r="X15663" s="1"/>
      <c r="Y15663" s="1"/>
      <c r="Z15663" s="1"/>
      <c r="AA15663" s="1"/>
    </row>
    <row r="15664" spans="1:27">
      <c r="A15664" s="1"/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  <c r="Y15664" s="1"/>
      <c r="Z15664" s="1"/>
      <c r="AA15664" s="1"/>
    </row>
    <row r="15665" spans="1:27">
      <c r="A15665" s="1"/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  <c r="Y15665" s="1"/>
      <c r="Z15665" s="1"/>
      <c r="AA15665" s="1"/>
    </row>
    <row r="15666" spans="1:27">
      <c r="A15666" s="1"/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  <c r="Y15666" s="1"/>
      <c r="Z15666" s="1"/>
      <c r="AA15666" s="1"/>
    </row>
    <row r="15667" spans="1:27">
      <c r="A15667" s="1"/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  <c r="Y15667" s="1"/>
      <c r="Z15667" s="1"/>
      <c r="AA15667" s="1"/>
    </row>
    <row r="15668" spans="1:27">
      <c r="A15668" s="1"/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1"/>
      <c r="U15668" s="1"/>
      <c r="V15668" s="1"/>
      <c r="W15668" s="1"/>
      <c r="X15668" s="1"/>
      <c r="Y15668" s="1"/>
      <c r="Z15668" s="1"/>
      <c r="AA15668" s="1"/>
    </row>
    <row r="15669" spans="1:27">
      <c r="A15669" s="1"/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1"/>
      <c r="U15669" s="1"/>
      <c r="V15669" s="1"/>
      <c r="W15669" s="1"/>
      <c r="X15669" s="1"/>
      <c r="Y15669" s="1"/>
      <c r="Z15669" s="1"/>
      <c r="AA15669" s="1"/>
    </row>
    <row r="15670" spans="1:27">
      <c r="A15670" s="1"/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  <c r="Y15670" s="1"/>
      <c r="Z15670" s="1"/>
      <c r="AA15670" s="1"/>
    </row>
    <row r="15671" spans="1:27">
      <c r="A15671" s="1"/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</row>
    <row r="15672" spans="1:27">
      <c r="A15672" s="1"/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  <c r="Y15672" s="1"/>
      <c r="Z15672" s="1"/>
      <c r="AA15672" s="1"/>
    </row>
    <row r="15673" spans="1:27">
      <c r="A15673" s="1"/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  <c r="Y15673" s="1"/>
      <c r="Z15673" s="1"/>
      <c r="AA15673" s="1"/>
    </row>
    <row r="15674" spans="1:27">
      <c r="A15674" s="1"/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  <c r="Y15674" s="1"/>
      <c r="Z15674" s="1"/>
      <c r="AA15674" s="1"/>
    </row>
    <row r="15675" spans="1:27">
      <c r="A15675" s="1"/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1"/>
      <c r="U15675" s="1"/>
      <c r="V15675" s="1"/>
      <c r="W15675" s="1"/>
      <c r="X15675" s="1"/>
      <c r="Y15675" s="1"/>
      <c r="Z15675" s="1"/>
      <c r="AA15675" s="1"/>
    </row>
    <row r="15676" spans="1:27">
      <c r="A15676" s="1"/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1"/>
      <c r="U15676" s="1"/>
      <c r="V15676" s="1"/>
      <c r="W15676" s="1"/>
      <c r="X15676" s="1"/>
      <c r="Y15676" s="1"/>
      <c r="Z15676" s="1"/>
      <c r="AA15676" s="1"/>
    </row>
    <row r="15677" spans="1:27">
      <c r="A15677" s="1"/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1"/>
      <c r="U15677" s="1"/>
      <c r="V15677" s="1"/>
      <c r="W15677" s="1"/>
      <c r="X15677" s="1"/>
      <c r="Y15677" s="1"/>
      <c r="Z15677" s="1"/>
      <c r="AA15677" s="1"/>
    </row>
    <row r="15678" spans="1:27">
      <c r="A15678" s="1"/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  <c r="Y15678" s="1"/>
      <c r="Z15678" s="1"/>
      <c r="AA15678" s="1"/>
    </row>
    <row r="15679" spans="1:27">
      <c r="A15679" s="1"/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1"/>
      <c r="U15679" s="1"/>
      <c r="V15679" s="1"/>
      <c r="W15679" s="1"/>
      <c r="X15679" s="1"/>
      <c r="Y15679" s="1"/>
      <c r="Z15679" s="1"/>
      <c r="AA15679" s="1"/>
    </row>
    <row r="15680" spans="1:27">
      <c r="A15680" s="1"/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</row>
    <row r="15681" spans="1:27">
      <c r="A15681" s="1"/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1"/>
      <c r="U15681" s="1"/>
      <c r="V15681" s="1"/>
      <c r="W15681" s="1"/>
      <c r="X15681" s="1"/>
      <c r="Y15681" s="1"/>
      <c r="Z15681" s="1"/>
      <c r="AA15681" s="1"/>
    </row>
    <row r="15682" spans="1:27">
      <c r="A15682" s="1"/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</row>
    <row r="15683" spans="1:27">
      <c r="A15683" s="1"/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1"/>
      <c r="U15683" s="1"/>
      <c r="V15683" s="1"/>
      <c r="W15683" s="1"/>
      <c r="X15683" s="1"/>
      <c r="Y15683" s="1"/>
      <c r="Z15683" s="1"/>
      <c r="AA15683" s="1"/>
    </row>
    <row r="15684" spans="1:27">
      <c r="A15684" s="1"/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  <c r="Y15684" s="1"/>
      <c r="Z15684" s="1"/>
      <c r="AA15684" s="1"/>
    </row>
    <row r="15685" spans="1:27">
      <c r="A15685" s="1"/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1"/>
      <c r="U15685" s="1"/>
      <c r="V15685" s="1"/>
      <c r="W15685" s="1"/>
      <c r="X15685" s="1"/>
      <c r="Y15685" s="1"/>
      <c r="Z15685" s="1"/>
      <c r="AA15685" s="1"/>
    </row>
    <row r="15686" spans="1:27">
      <c r="A15686" s="1"/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  <c r="Y15686" s="1"/>
      <c r="Z15686" s="1"/>
      <c r="AA15686" s="1"/>
    </row>
    <row r="15687" spans="1:27">
      <c r="A15687" s="1"/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1"/>
      <c r="U15687" s="1"/>
      <c r="V15687" s="1"/>
      <c r="W15687" s="1"/>
      <c r="X15687" s="1"/>
      <c r="Y15687" s="1"/>
      <c r="Z15687" s="1"/>
      <c r="AA15687" s="1"/>
    </row>
    <row r="15688" spans="1:27">
      <c r="A15688" s="1"/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1"/>
      <c r="U15688" s="1"/>
      <c r="V15688" s="1"/>
      <c r="W15688" s="1"/>
      <c r="X15688" s="1"/>
      <c r="Y15688" s="1"/>
      <c r="Z15688" s="1"/>
      <c r="AA15688" s="1"/>
    </row>
    <row r="15689" spans="1:27">
      <c r="A15689" s="1"/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1"/>
      <c r="U15689" s="1"/>
      <c r="V15689" s="1"/>
      <c r="W15689" s="1"/>
      <c r="X15689" s="1"/>
      <c r="Y15689" s="1"/>
      <c r="Z15689" s="1"/>
      <c r="AA15689" s="1"/>
    </row>
    <row r="15690" spans="1:27">
      <c r="A15690" s="1"/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</row>
    <row r="15691" spans="1:27">
      <c r="A15691" s="1"/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1"/>
      <c r="U15691" s="1"/>
      <c r="V15691" s="1"/>
      <c r="W15691" s="1"/>
      <c r="X15691" s="1"/>
      <c r="Y15691" s="1"/>
      <c r="Z15691" s="1"/>
      <c r="AA15691" s="1"/>
    </row>
    <row r="15692" spans="1:27">
      <c r="A15692" s="1"/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1"/>
      <c r="U15692" s="1"/>
      <c r="V15692" s="1"/>
      <c r="W15692" s="1"/>
      <c r="X15692" s="1"/>
      <c r="Y15692" s="1"/>
      <c r="Z15692" s="1"/>
      <c r="AA15692" s="1"/>
    </row>
    <row r="15693" spans="1:27">
      <c r="A15693" s="1"/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1"/>
      <c r="U15693" s="1"/>
      <c r="V15693" s="1"/>
      <c r="W15693" s="1"/>
      <c r="X15693" s="1"/>
      <c r="Y15693" s="1"/>
      <c r="Z15693" s="1"/>
      <c r="AA15693" s="1"/>
    </row>
    <row r="15694" spans="1:27">
      <c r="A15694" s="1"/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  <c r="Y15694" s="1"/>
      <c r="Z15694" s="1"/>
      <c r="AA15694" s="1"/>
    </row>
    <row r="15695" spans="1:27">
      <c r="A15695" s="1"/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1"/>
      <c r="U15695" s="1"/>
      <c r="V15695" s="1"/>
      <c r="W15695" s="1"/>
      <c r="X15695" s="1"/>
      <c r="Y15695" s="1"/>
      <c r="Z15695" s="1"/>
      <c r="AA15695" s="1"/>
    </row>
    <row r="15696" spans="1:27">
      <c r="A15696" s="1"/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1"/>
      <c r="U15696" s="1"/>
      <c r="V15696" s="1"/>
      <c r="W15696" s="1"/>
      <c r="X15696" s="1"/>
      <c r="Y15696" s="1"/>
      <c r="Z15696" s="1"/>
      <c r="AA15696" s="1"/>
    </row>
    <row r="15697" spans="1:27">
      <c r="A15697" s="1"/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</row>
    <row r="15698" spans="1:27">
      <c r="A15698" s="1"/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</row>
    <row r="15699" spans="1:27">
      <c r="A15699" s="1"/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1"/>
      <c r="U15699" s="1"/>
      <c r="V15699" s="1"/>
      <c r="W15699" s="1"/>
      <c r="X15699" s="1"/>
      <c r="Y15699" s="1"/>
      <c r="Z15699" s="1"/>
      <c r="AA15699" s="1"/>
    </row>
    <row r="15700" spans="1:27">
      <c r="A15700" s="1"/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  <c r="Y15700" s="1"/>
      <c r="Z15700" s="1"/>
      <c r="AA15700" s="1"/>
    </row>
    <row r="15701" spans="1:27">
      <c r="A15701" s="1"/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1"/>
      <c r="U15701" s="1"/>
      <c r="V15701" s="1"/>
      <c r="W15701" s="1"/>
      <c r="X15701" s="1"/>
      <c r="Y15701" s="1"/>
      <c r="Z15701" s="1"/>
      <c r="AA15701" s="1"/>
    </row>
    <row r="15702" spans="1:27">
      <c r="A15702" s="1"/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1"/>
      <c r="U15702" s="1"/>
      <c r="V15702" s="1"/>
      <c r="W15702" s="1"/>
      <c r="X15702" s="1"/>
      <c r="Y15702" s="1"/>
      <c r="Z15702" s="1"/>
      <c r="AA15702" s="1"/>
    </row>
    <row r="15703" spans="1:27">
      <c r="A15703" s="1"/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1"/>
      <c r="U15703" s="1"/>
      <c r="V15703" s="1"/>
      <c r="W15703" s="1"/>
      <c r="X15703" s="1"/>
      <c r="Y15703" s="1"/>
      <c r="Z15703" s="1"/>
      <c r="AA15703" s="1"/>
    </row>
    <row r="15704" spans="1:27">
      <c r="A15704" s="1"/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1"/>
      <c r="U15704" s="1"/>
      <c r="V15704" s="1"/>
      <c r="W15704" s="1"/>
      <c r="X15704" s="1"/>
      <c r="Y15704" s="1"/>
      <c r="Z15704" s="1"/>
      <c r="AA15704" s="1"/>
    </row>
    <row r="15705" spans="1:27">
      <c r="A15705" s="1"/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1"/>
      <c r="U15705" s="1"/>
      <c r="V15705" s="1"/>
      <c r="W15705" s="1"/>
      <c r="X15705" s="1"/>
      <c r="Y15705" s="1"/>
      <c r="Z15705" s="1"/>
      <c r="AA15705" s="1"/>
    </row>
    <row r="15706" spans="1:27">
      <c r="A15706" s="1"/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1"/>
      <c r="U15706" s="1"/>
      <c r="V15706" s="1"/>
      <c r="W15706" s="1"/>
      <c r="X15706" s="1"/>
      <c r="Y15706" s="1"/>
      <c r="Z15706" s="1"/>
      <c r="AA15706" s="1"/>
    </row>
    <row r="15707" spans="1:27">
      <c r="A15707" s="1"/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1"/>
      <c r="U15707" s="1"/>
      <c r="V15707" s="1"/>
      <c r="W15707" s="1"/>
      <c r="X15707" s="1"/>
      <c r="Y15707" s="1"/>
      <c r="Z15707" s="1"/>
      <c r="AA15707" s="1"/>
    </row>
    <row r="15708" spans="1:27">
      <c r="A15708" s="1"/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1"/>
      <c r="U15708" s="1"/>
      <c r="V15708" s="1"/>
      <c r="W15708" s="1"/>
      <c r="X15708" s="1"/>
      <c r="Y15708" s="1"/>
      <c r="Z15708" s="1"/>
      <c r="AA15708" s="1"/>
    </row>
    <row r="15709" spans="1:27">
      <c r="A15709" s="1"/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1"/>
      <c r="U15709" s="1"/>
      <c r="V15709" s="1"/>
      <c r="W15709" s="1"/>
      <c r="X15709" s="1"/>
      <c r="Y15709" s="1"/>
      <c r="Z15709" s="1"/>
      <c r="AA15709" s="1"/>
    </row>
    <row r="15710" spans="1:27">
      <c r="A15710" s="1"/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  <c r="Y15710" s="1"/>
      <c r="Z15710" s="1"/>
      <c r="AA15710" s="1"/>
    </row>
    <row r="15711" spans="1:27">
      <c r="A15711" s="1"/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1"/>
      <c r="U15711" s="1"/>
      <c r="V15711" s="1"/>
      <c r="W15711" s="1"/>
      <c r="X15711" s="1"/>
      <c r="Y15711" s="1"/>
      <c r="Z15711" s="1"/>
      <c r="AA15711" s="1"/>
    </row>
    <row r="15712" spans="1:27">
      <c r="A15712" s="1"/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  <c r="Y15712" s="1"/>
      <c r="Z15712" s="1"/>
      <c r="AA15712" s="1"/>
    </row>
    <row r="15713" spans="1:27">
      <c r="A15713" s="1"/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1"/>
      <c r="U15713" s="1"/>
      <c r="V15713" s="1"/>
      <c r="W15713" s="1"/>
      <c r="X15713" s="1"/>
      <c r="Y15713" s="1"/>
      <c r="Z15713" s="1"/>
      <c r="AA15713" s="1"/>
    </row>
    <row r="15714" spans="1:27">
      <c r="A15714" s="1"/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1"/>
      <c r="U15714" s="1"/>
      <c r="V15714" s="1"/>
      <c r="W15714" s="1"/>
      <c r="X15714" s="1"/>
      <c r="Y15714" s="1"/>
      <c r="Z15714" s="1"/>
      <c r="AA15714" s="1"/>
    </row>
    <row r="15715" spans="1:27">
      <c r="A15715" s="1"/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1"/>
      <c r="U15715" s="1"/>
      <c r="V15715" s="1"/>
      <c r="W15715" s="1"/>
      <c r="X15715" s="1"/>
      <c r="Y15715" s="1"/>
      <c r="Z15715" s="1"/>
      <c r="AA15715" s="1"/>
    </row>
    <row r="15716" spans="1:27">
      <c r="A15716" s="1"/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1"/>
      <c r="U15716" s="1"/>
      <c r="V15716" s="1"/>
      <c r="W15716" s="1"/>
      <c r="X15716" s="1"/>
      <c r="Y15716" s="1"/>
      <c r="Z15716" s="1"/>
      <c r="AA15716" s="1"/>
    </row>
    <row r="15717" spans="1:27">
      <c r="A15717" s="1"/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1"/>
      <c r="U15717" s="1"/>
      <c r="V15717" s="1"/>
      <c r="W15717" s="1"/>
      <c r="X15717" s="1"/>
      <c r="Y15717" s="1"/>
      <c r="Z15717" s="1"/>
      <c r="AA15717" s="1"/>
    </row>
    <row r="15718" spans="1:27">
      <c r="A15718" s="1"/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1"/>
      <c r="U15718" s="1"/>
      <c r="V15718" s="1"/>
      <c r="W15718" s="1"/>
      <c r="X15718" s="1"/>
      <c r="Y15718" s="1"/>
      <c r="Z15718" s="1"/>
      <c r="AA15718" s="1"/>
    </row>
    <row r="15719" spans="1:27">
      <c r="A15719" s="1"/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1"/>
      <c r="U15719" s="1"/>
      <c r="V15719" s="1"/>
      <c r="W15719" s="1"/>
      <c r="X15719" s="1"/>
      <c r="Y15719" s="1"/>
      <c r="Z15719" s="1"/>
      <c r="AA15719" s="1"/>
    </row>
    <row r="15720" spans="1:27">
      <c r="A15720" s="1"/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1"/>
      <c r="U15720" s="1"/>
      <c r="V15720" s="1"/>
      <c r="W15720" s="1"/>
      <c r="X15720" s="1"/>
      <c r="Y15720" s="1"/>
      <c r="Z15720" s="1"/>
      <c r="AA15720" s="1"/>
    </row>
    <row r="15721" spans="1:27">
      <c r="A15721" s="1"/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1"/>
      <c r="U15721" s="1"/>
      <c r="V15721" s="1"/>
      <c r="W15721" s="1"/>
      <c r="X15721" s="1"/>
      <c r="Y15721" s="1"/>
      <c r="Z15721" s="1"/>
      <c r="AA15721" s="1"/>
    </row>
    <row r="15722" spans="1:27">
      <c r="A15722" s="1"/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1"/>
      <c r="U15722" s="1"/>
      <c r="V15722" s="1"/>
      <c r="W15722" s="1"/>
      <c r="X15722" s="1"/>
      <c r="Y15722" s="1"/>
      <c r="Z15722" s="1"/>
      <c r="AA15722" s="1"/>
    </row>
    <row r="15723" spans="1:27">
      <c r="A15723" s="1"/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1"/>
      <c r="U15723" s="1"/>
      <c r="V15723" s="1"/>
      <c r="W15723" s="1"/>
      <c r="X15723" s="1"/>
      <c r="Y15723" s="1"/>
      <c r="Z15723" s="1"/>
      <c r="AA15723" s="1"/>
    </row>
    <row r="15724" spans="1:27">
      <c r="A15724" s="1"/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  <c r="Y15724" s="1"/>
      <c r="Z15724" s="1"/>
      <c r="AA15724" s="1"/>
    </row>
    <row r="15725" spans="1:27">
      <c r="A15725" s="1"/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1"/>
      <c r="U15725" s="1"/>
      <c r="V15725" s="1"/>
      <c r="W15725" s="1"/>
      <c r="X15725" s="1"/>
      <c r="Y15725" s="1"/>
      <c r="Z15725" s="1"/>
      <c r="AA15725" s="1"/>
    </row>
    <row r="15726" spans="1:27">
      <c r="A15726" s="1"/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  <c r="Y15726" s="1"/>
      <c r="Z15726" s="1"/>
      <c r="AA15726" s="1"/>
    </row>
    <row r="15727" spans="1:27">
      <c r="A15727" s="1"/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/>
      <c r="Y15727" s="1"/>
      <c r="Z15727" s="1"/>
      <c r="AA15727" s="1"/>
    </row>
    <row r="15728" spans="1:27">
      <c r="A15728" s="1"/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  <c r="Y15728" s="1"/>
      <c r="Z15728" s="1"/>
      <c r="AA15728" s="1"/>
    </row>
    <row r="15729" spans="1:27">
      <c r="A15729" s="1"/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/>
      <c r="Y15729" s="1"/>
      <c r="Z15729" s="1"/>
      <c r="AA15729" s="1"/>
    </row>
    <row r="15730" spans="1:27">
      <c r="A15730" s="1"/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  <c r="Y15730" s="1"/>
      <c r="Z15730" s="1"/>
      <c r="AA15730" s="1"/>
    </row>
    <row r="15731" spans="1:27">
      <c r="A15731" s="1"/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1"/>
      <c r="U15731" s="1"/>
      <c r="V15731" s="1"/>
      <c r="W15731" s="1"/>
      <c r="X15731" s="1"/>
      <c r="Y15731" s="1"/>
      <c r="Z15731" s="1"/>
      <c r="AA15731" s="1"/>
    </row>
    <row r="15732" spans="1:27">
      <c r="A15732" s="1"/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1"/>
      <c r="U15732" s="1"/>
      <c r="V15732" s="1"/>
      <c r="W15732" s="1"/>
      <c r="X15732" s="1"/>
      <c r="Y15732" s="1"/>
      <c r="Z15732" s="1"/>
      <c r="AA15732" s="1"/>
    </row>
    <row r="15733" spans="1:27">
      <c r="A15733" s="1"/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1"/>
      <c r="U15733" s="1"/>
      <c r="V15733" s="1"/>
      <c r="W15733" s="1"/>
      <c r="X15733" s="1"/>
      <c r="Y15733" s="1"/>
      <c r="Z15733" s="1"/>
      <c r="AA15733" s="1"/>
    </row>
    <row r="15734" spans="1:27">
      <c r="A15734" s="1"/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1"/>
      <c r="U15734" s="1"/>
      <c r="V15734" s="1"/>
      <c r="W15734" s="1"/>
      <c r="X15734" s="1"/>
      <c r="Y15734" s="1"/>
      <c r="Z15734" s="1"/>
      <c r="AA15734" s="1"/>
    </row>
    <row r="15735" spans="1:27">
      <c r="A15735" s="1"/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1"/>
      <c r="U15735" s="1"/>
      <c r="V15735" s="1"/>
      <c r="W15735" s="1"/>
      <c r="X15735" s="1"/>
      <c r="Y15735" s="1"/>
      <c r="Z15735" s="1"/>
      <c r="AA15735" s="1"/>
    </row>
    <row r="15736" spans="1:27">
      <c r="A15736" s="1"/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1"/>
      <c r="U15736" s="1"/>
      <c r="V15736" s="1"/>
      <c r="W15736" s="1"/>
      <c r="X15736" s="1"/>
      <c r="Y15736" s="1"/>
      <c r="Z15736" s="1"/>
      <c r="AA15736" s="1"/>
    </row>
    <row r="15737" spans="1:27">
      <c r="A15737" s="1"/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1"/>
      <c r="U15737" s="1"/>
      <c r="V15737" s="1"/>
      <c r="W15737" s="1"/>
      <c r="X15737" s="1"/>
      <c r="Y15737" s="1"/>
      <c r="Z15737" s="1"/>
      <c r="AA15737" s="1"/>
    </row>
    <row r="15738" spans="1:27">
      <c r="A15738" s="1"/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1"/>
      <c r="U15738" s="1"/>
      <c r="V15738" s="1"/>
      <c r="W15738" s="1"/>
      <c r="X15738" s="1"/>
      <c r="Y15738" s="1"/>
      <c r="Z15738" s="1"/>
      <c r="AA15738" s="1"/>
    </row>
    <row r="15739" spans="1:27">
      <c r="A15739" s="1"/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  <c r="Y15739" s="1"/>
      <c r="Z15739" s="1"/>
      <c r="AA15739" s="1"/>
    </row>
    <row r="15740" spans="1:27">
      <c r="A15740" s="1"/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  <c r="Y15740" s="1"/>
      <c r="Z15740" s="1"/>
      <c r="AA15740" s="1"/>
    </row>
    <row r="15741" spans="1:27">
      <c r="A15741" s="1"/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  <c r="Y15741" s="1"/>
      <c r="Z15741" s="1"/>
      <c r="AA15741" s="1"/>
    </row>
    <row r="15742" spans="1:27">
      <c r="A15742" s="1"/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  <c r="Y15742" s="1"/>
      <c r="Z15742" s="1"/>
      <c r="AA15742" s="1"/>
    </row>
    <row r="15743" spans="1:27">
      <c r="A15743" s="1"/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1"/>
      <c r="U15743" s="1"/>
      <c r="V15743" s="1"/>
      <c r="W15743" s="1"/>
      <c r="X15743" s="1"/>
      <c r="Y15743" s="1"/>
      <c r="Z15743" s="1"/>
      <c r="AA15743" s="1"/>
    </row>
    <row r="15744" spans="1:27">
      <c r="A15744" s="1"/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  <c r="Y15744" s="1"/>
      <c r="Z15744" s="1"/>
      <c r="AA15744" s="1"/>
    </row>
    <row r="15745" spans="1:27">
      <c r="A15745" s="1"/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1"/>
      <c r="U15745" s="1"/>
      <c r="V15745" s="1"/>
      <c r="W15745" s="1"/>
      <c r="X15745" s="1"/>
      <c r="Y15745" s="1"/>
      <c r="Z15745" s="1"/>
      <c r="AA15745" s="1"/>
    </row>
    <row r="15746" spans="1:27">
      <c r="A15746" s="1"/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</row>
    <row r="15747" spans="1:27">
      <c r="A15747" s="1"/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1"/>
      <c r="U15747" s="1"/>
      <c r="V15747" s="1"/>
      <c r="W15747" s="1"/>
      <c r="X15747" s="1"/>
      <c r="Y15747" s="1"/>
      <c r="Z15747" s="1"/>
      <c r="AA15747" s="1"/>
    </row>
    <row r="15748" spans="1:27">
      <c r="A15748" s="1"/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1"/>
      <c r="U15748" s="1"/>
      <c r="V15748" s="1"/>
      <c r="W15748" s="1"/>
      <c r="X15748" s="1"/>
      <c r="Y15748" s="1"/>
      <c r="Z15748" s="1"/>
      <c r="AA15748" s="1"/>
    </row>
    <row r="15749" spans="1:27">
      <c r="A15749" s="1"/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1"/>
      <c r="U15749" s="1"/>
      <c r="V15749" s="1"/>
      <c r="W15749" s="1"/>
      <c r="X15749" s="1"/>
      <c r="Y15749" s="1"/>
      <c r="Z15749" s="1"/>
      <c r="AA15749" s="1"/>
    </row>
    <row r="15750" spans="1:27">
      <c r="A15750" s="1"/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  <c r="Y15750" s="1"/>
      <c r="Z15750" s="1"/>
      <c r="AA15750" s="1"/>
    </row>
    <row r="15751" spans="1:27">
      <c r="A15751" s="1"/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1"/>
      <c r="U15751" s="1"/>
      <c r="V15751" s="1"/>
      <c r="W15751" s="1"/>
      <c r="X15751" s="1"/>
      <c r="Y15751" s="1"/>
      <c r="Z15751" s="1"/>
      <c r="AA15751" s="1"/>
    </row>
    <row r="15752" spans="1:27">
      <c r="A15752" s="1"/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  <c r="Y15752" s="1"/>
      <c r="Z15752" s="1"/>
      <c r="AA15752" s="1"/>
    </row>
    <row r="15753" spans="1:27">
      <c r="A15753" s="1"/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1"/>
      <c r="U15753" s="1"/>
      <c r="V15753" s="1"/>
      <c r="W15753" s="1"/>
      <c r="X15753" s="1"/>
      <c r="Y15753" s="1"/>
      <c r="Z15753" s="1"/>
      <c r="AA15753" s="1"/>
    </row>
    <row r="15754" spans="1:27">
      <c r="A15754" s="1"/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</row>
    <row r="15755" spans="1:27">
      <c r="A15755" s="1"/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1"/>
      <c r="U15755" s="1"/>
      <c r="V15755" s="1"/>
      <c r="W15755" s="1"/>
      <c r="X15755" s="1"/>
      <c r="Y15755" s="1"/>
      <c r="Z15755" s="1"/>
      <c r="AA15755" s="1"/>
    </row>
    <row r="15756" spans="1:27">
      <c r="A15756" s="1"/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1"/>
      <c r="U15756" s="1"/>
      <c r="V15756" s="1"/>
      <c r="W15756" s="1"/>
      <c r="X15756" s="1"/>
      <c r="Y15756" s="1"/>
      <c r="Z15756" s="1"/>
      <c r="AA15756" s="1"/>
    </row>
    <row r="15757" spans="1:27">
      <c r="A15757" s="1"/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1"/>
      <c r="U15757" s="1"/>
      <c r="V15757" s="1"/>
      <c r="W15757" s="1"/>
      <c r="X15757" s="1"/>
      <c r="Y15757" s="1"/>
      <c r="Z15757" s="1"/>
      <c r="AA15757" s="1"/>
    </row>
    <row r="15758" spans="1:27">
      <c r="A15758" s="1"/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</row>
    <row r="15759" spans="1:27">
      <c r="A15759" s="1"/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1"/>
      <c r="U15759" s="1"/>
      <c r="V15759" s="1"/>
      <c r="W15759" s="1"/>
      <c r="X15759" s="1"/>
      <c r="Y15759" s="1"/>
      <c r="Z15759" s="1"/>
      <c r="AA15759" s="1"/>
    </row>
    <row r="15760" spans="1:27">
      <c r="A15760" s="1"/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</row>
    <row r="15761" spans="1:27">
      <c r="A15761" s="1"/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1"/>
      <c r="U15761" s="1"/>
      <c r="V15761" s="1"/>
      <c r="W15761" s="1"/>
      <c r="X15761" s="1"/>
      <c r="Y15761" s="1"/>
      <c r="Z15761" s="1"/>
      <c r="AA15761" s="1"/>
    </row>
    <row r="15762" spans="1:27">
      <c r="A15762" s="1"/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  <c r="Y15762" s="1"/>
      <c r="Z15762" s="1"/>
      <c r="AA15762" s="1"/>
    </row>
    <row r="15763" spans="1:27">
      <c r="A15763" s="1"/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1"/>
      <c r="U15763" s="1"/>
      <c r="V15763" s="1"/>
      <c r="W15763" s="1"/>
      <c r="X15763" s="1"/>
      <c r="Y15763" s="1"/>
      <c r="Z15763" s="1"/>
      <c r="AA15763" s="1"/>
    </row>
    <row r="15764" spans="1:27">
      <c r="A15764" s="1"/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1"/>
      <c r="U15764" s="1"/>
      <c r="V15764" s="1"/>
      <c r="W15764" s="1"/>
      <c r="X15764" s="1"/>
      <c r="Y15764" s="1"/>
      <c r="Z15764" s="1"/>
      <c r="AA15764" s="1"/>
    </row>
    <row r="15765" spans="1:27">
      <c r="A15765" s="1"/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1"/>
      <c r="U15765" s="1"/>
      <c r="V15765" s="1"/>
      <c r="W15765" s="1"/>
      <c r="X15765" s="1"/>
      <c r="Y15765" s="1"/>
      <c r="Z15765" s="1"/>
      <c r="AA15765" s="1"/>
    </row>
    <row r="15766" spans="1:27">
      <c r="A15766" s="1"/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  <c r="Y15766" s="1"/>
      <c r="Z15766" s="1"/>
      <c r="AA15766" s="1"/>
    </row>
    <row r="15767" spans="1:27">
      <c r="A15767" s="1"/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/>
      <c r="Y15767" s="1"/>
      <c r="Z15767" s="1"/>
      <c r="AA15767" s="1"/>
    </row>
    <row r="15768" spans="1:27">
      <c r="A15768" s="1"/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1"/>
      <c r="U15768" s="1"/>
      <c r="V15768" s="1"/>
      <c r="W15768" s="1"/>
      <c r="X15768" s="1"/>
      <c r="Y15768" s="1"/>
      <c r="Z15768" s="1"/>
      <c r="AA15768" s="1"/>
    </row>
    <row r="15769" spans="1:27">
      <c r="A15769" s="1"/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  <c r="Y15769" s="1"/>
      <c r="Z15769" s="1"/>
      <c r="AA15769" s="1"/>
    </row>
    <row r="15770" spans="1:27">
      <c r="A15770" s="1"/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  <c r="Y15770" s="1"/>
      <c r="Z15770" s="1"/>
      <c r="AA15770" s="1"/>
    </row>
    <row r="15771" spans="1:27">
      <c r="A15771" s="1"/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1"/>
      <c r="U15771" s="1"/>
      <c r="V15771" s="1"/>
      <c r="W15771" s="1"/>
      <c r="X15771" s="1"/>
      <c r="Y15771" s="1"/>
      <c r="Z15771" s="1"/>
      <c r="AA15771" s="1"/>
    </row>
    <row r="15772" spans="1:27">
      <c r="A15772" s="1"/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  <c r="Y15772" s="1"/>
      <c r="Z15772" s="1"/>
      <c r="AA15772" s="1"/>
    </row>
    <row r="15773" spans="1:27">
      <c r="A15773" s="1"/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  <c r="Y15773" s="1"/>
      <c r="Z15773" s="1"/>
      <c r="AA15773" s="1"/>
    </row>
    <row r="15774" spans="1:27">
      <c r="A15774" s="1"/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  <c r="Y15774" s="1"/>
      <c r="Z15774" s="1"/>
      <c r="AA15774" s="1"/>
    </row>
    <row r="15775" spans="1:27">
      <c r="A15775" s="1"/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1"/>
      <c r="U15775" s="1"/>
      <c r="V15775" s="1"/>
      <c r="W15775" s="1"/>
      <c r="X15775" s="1"/>
      <c r="Y15775" s="1"/>
      <c r="Z15775" s="1"/>
      <c r="AA15775" s="1"/>
    </row>
    <row r="15776" spans="1:27">
      <c r="A15776" s="1"/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1"/>
      <c r="U15776" s="1"/>
      <c r="V15776" s="1"/>
      <c r="W15776" s="1"/>
      <c r="X15776" s="1"/>
      <c r="Y15776" s="1"/>
      <c r="Z15776" s="1"/>
      <c r="AA15776" s="1"/>
    </row>
    <row r="15777" spans="1:27">
      <c r="A15777" s="1"/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1"/>
      <c r="U15777" s="1"/>
      <c r="V15777" s="1"/>
      <c r="W15777" s="1"/>
      <c r="X15777" s="1"/>
      <c r="Y15777" s="1"/>
      <c r="Z15777" s="1"/>
      <c r="AA15777" s="1"/>
    </row>
    <row r="15778" spans="1:27">
      <c r="A15778" s="1"/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1"/>
      <c r="U15778" s="1"/>
      <c r="V15778" s="1"/>
      <c r="W15778" s="1"/>
      <c r="X15778" s="1"/>
      <c r="Y15778" s="1"/>
      <c r="Z15778" s="1"/>
      <c r="AA15778" s="1"/>
    </row>
    <row r="15779" spans="1:27">
      <c r="A15779" s="1"/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1"/>
      <c r="U15779" s="1"/>
      <c r="V15779" s="1"/>
      <c r="W15779" s="1"/>
      <c r="X15779" s="1"/>
      <c r="Y15779" s="1"/>
      <c r="Z15779" s="1"/>
      <c r="AA15779" s="1"/>
    </row>
    <row r="15780" spans="1:27">
      <c r="A15780" s="1"/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1"/>
      <c r="U15780" s="1"/>
      <c r="V15780" s="1"/>
      <c r="W15780" s="1"/>
      <c r="X15780" s="1"/>
      <c r="Y15780" s="1"/>
      <c r="Z15780" s="1"/>
      <c r="AA15780" s="1"/>
    </row>
    <row r="15781" spans="1:27">
      <c r="A15781" s="1"/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  <c r="Y15781" s="1"/>
      <c r="Z15781" s="1"/>
      <c r="AA15781" s="1"/>
    </row>
    <row r="15782" spans="1:27">
      <c r="A15782" s="1"/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  <c r="Y15782" s="1"/>
      <c r="Z15782" s="1"/>
      <c r="AA15782" s="1"/>
    </row>
    <row r="15783" spans="1:27">
      <c r="A15783" s="1"/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/>
      <c r="Y15783" s="1"/>
      <c r="Z15783" s="1"/>
      <c r="AA15783" s="1"/>
    </row>
    <row r="15784" spans="1:27">
      <c r="A15784" s="1"/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  <c r="Y15784" s="1"/>
      <c r="Z15784" s="1"/>
      <c r="AA15784" s="1"/>
    </row>
    <row r="15785" spans="1:27">
      <c r="A15785" s="1"/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/>
      <c r="Y15785" s="1"/>
      <c r="Z15785" s="1"/>
      <c r="AA15785" s="1"/>
    </row>
    <row r="15786" spans="1:27">
      <c r="A15786" s="1"/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  <c r="Y15786" s="1"/>
      <c r="Z15786" s="1"/>
      <c r="AA15786" s="1"/>
    </row>
    <row r="15787" spans="1:27">
      <c r="A15787" s="1"/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  <c r="Y15787" s="1"/>
      <c r="Z15787" s="1"/>
      <c r="AA15787" s="1"/>
    </row>
    <row r="15788" spans="1:27">
      <c r="A15788" s="1"/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  <c r="Y15788" s="1"/>
      <c r="Z15788" s="1"/>
      <c r="AA15788" s="1"/>
    </row>
    <row r="15789" spans="1:27">
      <c r="A15789" s="1"/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</row>
    <row r="15790" spans="1:27">
      <c r="A15790" s="1"/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  <c r="Y15790" s="1"/>
      <c r="Z15790" s="1"/>
      <c r="AA15790" s="1"/>
    </row>
    <row r="15791" spans="1:27">
      <c r="A15791" s="1"/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  <c r="Y15791" s="1"/>
      <c r="Z15791" s="1"/>
      <c r="AA15791" s="1"/>
    </row>
    <row r="15792" spans="1:27">
      <c r="A15792" s="1"/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  <c r="Y15792" s="1"/>
      <c r="Z15792" s="1"/>
      <c r="AA15792" s="1"/>
    </row>
    <row r="15793" spans="1:27">
      <c r="A15793" s="1"/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1"/>
      <c r="U15793" s="1"/>
      <c r="V15793" s="1"/>
      <c r="W15793" s="1"/>
      <c r="X15793" s="1"/>
      <c r="Y15793" s="1"/>
      <c r="Z15793" s="1"/>
      <c r="AA15793" s="1"/>
    </row>
    <row r="15794" spans="1:27">
      <c r="A15794" s="1"/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  <c r="Y15794" s="1"/>
      <c r="Z15794" s="1"/>
      <c r="AA15794" s="1"/>
    </row>
    <row r="15795" spans="1:27">
      <c r="A15795" s="1"/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1"/>
      <c r="U15795" s="1"/>
      <c r="V15795" s="1"/>
      <c r="W15795" s="1"/>
      <c r="X15795" s="1"/>
      <c r="Y15795" s="1"/>
      <c r="Z15795" s="1"/>
      <c r="AA15795" s="1"/>
    </row>
    <row r="15796" spans="1:27">
      <c r="A15796" s="1"/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1"/>
      <c r="U15796" s="1"/>
      <c r="V15796" s="1"/>
      <c r="W15796" s="1"/>
      <c r="X15796" s="1"/>
      <c r="Y15796" s="1"/>
      <c r="Z15796" s="1"/>
      <c r="AA15796" s="1"/>
    </row>
    <row r="15797" spans="1:27">
      <c r="A15797" s="1"/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1"/>
      <c r="U15797" s="1"/>
      <c r="V15797" s="1"/>
      <c r="W15797" s="1"/>
      <c r="X15797" s="1"/>
      <c r="Y15797" s="1"/>
      <c r="Z15797" s="1"/>
      <c r="AA15797" s="1"/>
    </row>
    <row r="15798" spans="1:27">
      <c r="A15798" s="1"/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1"/>
      <c r="U15798" s="1"/>
      <c r="V15798" s="1"/>
      <c r="W15798" s="1"/>
      <c r="X15798" s="1"/>
      <c r="Y15798" s="1"/>
      <c r="Z15798" s="1"/>
      <c r="AA15798" s="1"/>
    </row>
    <row r="15799" spans="1:27">
      <c r="A15799" s="1"/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1"/>
      <c r="U15799" s="1"/>
      <c r="V15799" s="1"/>
      <c r="W15799" s="1"/>
      <c r="X15799" s="1"/>
      <c r="Y15799" s="1"/>
      <c r="Z15799" s="1"/>
      <c r="AA15799" s="1"/>
    </row>
    <row r="15800" spans="1:27">
      <c r="A15800" s="1"/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  <c r="Y15800" s="1"/>
      <c r="Z15800" s="1"/>
      <c r="AA15800" s="1"/>
    </row>
    <row r="15801" spans="1:27">
      <c r="A15801" s="1"/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1"/>
      <c r="U15801" s="1"/>
      <c r="V15801" s="1"/>
      <c r="W15801" s="1"/>
      <c r="X15801" s="1"/>
      <c r="Y15801" s="1"/>
      <c r="Z15801" s="1"/>
      <c r="AA15801" s="1"/>
    </row>
    <row r="15802" spans="1:27">
      <c r="A15802" s="1"/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  <c r="Y15802" s="1"/>
      <c r="Z15802" s="1"/>
      <c r="AA15802" s="1"/>
    </row>
    <row r="15803" spans="1:27">
      <c r="A15803" s="1"/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1"/>
      <c r="U15803" s="1"/>
      <c r="V15803" s="1"/>
      <c r="W15803" s="1"/>
      <c r="X15803" s="1"/>
      <c r="Y15803" s="1"/>
      <c r="Z15803" s="1"/>
      <c r="AA15803" s="1"/>
    </row>
    <row r="15804" spans="1:27">
      <c r="A15804" s="1"/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  <c r="Y15804" s="1"/>
      <c r="Z15804" s="1"/>
      <c r="AA15804" s="1"/>
    </row>
    <row r="15805" spans="1:27">
      <c r="A15805" s="1"/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/>
      <c r="Y15805" s="1"/>
      <c r="Z15805" s="1"/>
      <c r="AA15805" s="1"/>
    </row>
    <row r="15806" spans="1:27">
      <c r="A15806" s="1"/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  <c r="Y15806" s="1"/>
      <c r="Z15806" s="1"/>
      <c r="AA15806" s="1"/>
    </row>
    <row r="15807" spans="1:27">
      <c r="A15807" s="1"/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1"/>
      <c r="U15807" s="1"/>
      <c r="V15807" s="1"/>
      <c r="W15807" s="1"/>
      <c r="X15807" s="1"/>
      <c r="Y15807" s="1"/>
      <c r="Z15807" s="1"/>
      <c r="AA15807" s="1"/>
    </row>
    <row r="15808" spans="1:27">
      <c r="A15808" s="1"/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1"/>
      <c r="U15808" s="1"/>
      <c r="V15808" s="1"/>
      <c r="W15808" s="1"/>
      <c r="X15808" s="1"/>
      <c r="Y15808" s="1"/>
      <c r="Z15808" s="1"/>
      <c r="AA15808" s="1"/>
    </row>
    <row r="15809" spans="1:27">
      <c r="A15809" s="1"/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1"/>
      <c r="U15809" s="1"/>
      <c r="V15809" s="1"/>
      <c r="W15809" s="1"/>
      <c r="X15809" s="1"/>
      <c r="Y15809" s="1"/>
      <c r="Z15809" s="1"/>
      <c r="AA15809" s="1"/>
    </row>
    <row r="15810" spans="1:27">
      <c r="A15810" s="1"/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1"/>
      <c r="U15810" s="1"/>
      <c r="V15810" s="1"/>
      <c r="W15810" s="1"/>
      <c r="X15810" s="1"/>
      <c r="Y15810" s="1"/>
      <c r="Z15810" s="1"/>
      <c r="AA15810" s="1"/>
    </row>
    <row r="15811" spans="1:27">
      <c r="A15811" s="1"/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/>
      <c r="Y15811" s="1"/>
      <c r="Z15811" s="1"/>
      <c r="AA15811" s="1"/>
    </row>
    <row r="15812" spans="1:27">
      <c r="A15812" s="1"/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1"/>
      <c r="U15812" s="1"/>
      <c r="V15812" s="1"/>
      <c r="W15812" s="1"/>
      <c r="X15812" s="1"/>
      <c r="Y15812" s="1"/>
      <c r="Z15812" s="1"/>
      <c r="AA15812" s="1"/>
    </row>
    <row r="15813" spans="1:27">
      <c r="A15813" s="1"/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1"/>
      <c r="U15813" s="1"/>
      <c r="V15813" s="1"/>
      <c r="W15813" s="1"/>
      <c r="X15813" s="1"/>
      <c r="Y15813" s="1"/>
      <c r="Z15813" s="1"/>
      <c r="AA15813" s="1"/>
    </row>
    <row r="15814" spans="1:27">
      <c r="A15814" s="1"/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1"/>
      <c r="U15814" s="1"/>
      <c r="V15814" s="1"/>
      <c r="W15814" s="1"/>
      <c r="X15814" s="1"/>
      <c r="Y15814" s="1"/>
      <c r="Z15814" s="1"/>
      <c r="AA15814" s="1"/>
    </row>
    <row r="15815" spans="1:27">
      <c r="A15815" s="1"/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/>
      <c r="Y15815" s="1"/>
      <c r="Z15815" s="1"/>
      <c r="AA15815" s="1"/>
    </row>
    <row r="15816" spans="1:27">
      <c r="A15816" s="1"/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  <c r="Y15816" s="1"/>
      <c r="Z15816" s="1"/>
      <c r="AA15816" s="1"/>
    </row>
    <row r="15817" spans="1:27">
      <c r="A15817" s="1"/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1"/>
      <c r="U15817" s="1"/>
      <c r="V15817" s="1"/>
      <c r="W15817" s="1"/>
      <c r="X15817" s="1"/>
      <c r="Y15817" s="1"/>
      <c r="Z15817" s="1"/>
      <c r="AA15817" s="1"/>
    </row>
    <row r="15818" spans="1:27">
      <c r="A15818" s="1"/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1"/>
      <c r="U15818" s="1"/>
      <c r="V15818" s="1"/>
      <c r="W15818" s="1"/>
      <c r="X15818" s="1"/>
      <c r="Y15818" s="1"/>
      <c r="Z15818" s="1"/>
      <c r="AA15818" s="1"/>
    </row>
    <row r="15819" spans="1:27">
      <c r="A15819" s="1"/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/>
      <c r="Y15819" s="1"/>
      <c r="Z15819" s="1"/>
      <c r="AA15819" s="1"/>
    </row>
    <row r="15820" spans="1:27">
      <c r="A15820" s="1"/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1"/>
      <c r="U15820" s="1"/>
      <c r="V15820" s="1"/>
      <c r="W15820" s="1"/>
      <c r="X15820" s="1"/>
      <c r="Y15820" s="1"/>
      <c r="Z15820" s="1"/>
      <c r="AA15820" s="1"/>
    </row>
    <row r="15821" spans="1:27">
      <c r="A15821" s="1"/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  <c r="Y15821" s="1"/>
      <c r="Z15821" s="1"/>
      <c r="AA15821" s="1"/>
    </row>
    <row r="15822" spans="1:27">
      <c r="A15822" s="1"/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  <c r="Y15822" s="1"/>
      <c r="Z15822" s="1"/>
      <c r="AA15822" s="1"/>
    </row>
    <row r="15823" spans="1:27">
      <c r="A15823" s="1"/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  <c r="Y15823" s="1"/>
      <c r="Z15823" s="1"/>
      <c r="AA15823" s="1"/>
    </row>
    <row r="15824" spans="1:27">
      <c r="A15824" s="1"/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  <c r="Y15824" s="1"/>
      <c r="Z15824" s="1"/>
      <c r="AA15824" s="1"/>
    </row>
    <row r="15825" spans="1:27">
      <c r="A15825" s="1"/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</row>
    <row r="15826" spans="1:27">
      <c r="A15826" s="1"/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  <c r="Y15826" s="1"/>
      <c r="Z15826" s="1"/>
      <c r="AA15826" s="1"/>
    </row>
    <row r="15827" spans="1:27">
      <c r="A15827" s="1"/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1"/>
      <c r="U15827" s="1"/>
      <c r="V15827" s="1"/>
      <c r="W15827" s="1"/>
      <c r="X15827" s="1"/>
      <c r="Y15827" s="1"/>
      <c r="Z15827" s="1"/>
      <c r="AA15827" s="1"/>
    </row>
    <row r="15828" spans="1:27">
      <c r="A15828" s="1"/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1"/>
      <c r="U15828" s="1"/>
      <c r="V15828" s="1"/>
      <c r="W15828" s="1"/>
      <c r="X15828" s="1"/>
      <c r="Y15828" s="1"/>
      <c r="Z15828" s="1"/>
      <c r="AA15828" s="1"/>
    </row>
    <row r="15829" spans="1:27">
      <c r="A15829" s="1"/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1"/>
      <c r="U15829" s="1"/>
      <c r="V15829" s="1"/>
      <c r="W15829" s="1"/>
      <c r="X15829" s="1"/>
      <c r="Y15829" s="1"/>
      <c r="Z15829" s="1"/>
      <c r="AA15829" s="1"/>
    </row>
    <row r="15830" spans="1:27">
      <c r="A15830" s="1"/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1"/>
      <c r="U15830" s="1"/>
      <c r="V15830" s="1"/>
      <c r="W15830" s="1"/>
      <c r="X15830" s="1"/>
      <c r="Y15830" s="1"/>
      <c r="Z15830" s="1"/>
      <c r="AA15830" s="1"/>
    </row>
    <row r="15831" spans="1:27">
      <c r="A15831" s="1"/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1"/>
      <c r="U15831" s="1"/>
      <c r="V15831" s="1"/>
      <c r="W15831" s="1"/>
      <c r="X15831" s="1"/>
      <c r="Y15831" s="1"/>
      <c r="Z15831" s="1"/>
      <c r="AA15831" s="1"/>
    </row>
    <row r="15832" spans="1:27">
      <c r="A15832" s="1"/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  <c r="Y15832" s="1"/>
      <c r="Z15832" s="1"/>
      <c r="AA15832" s="1"/>
    </row>
    <row r="15833" spans="1:27">
      <c r="A15833" s="1"/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/>
      <c r="Y15833" s="1"/>
      <c r="Z15833" s="1"/>
      <c r="AA15833" s="1"/>
    </row>
    <row r="15834" spans="1:27">
      <c r="A15834" s="1"/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  <c r="Y15834" s="1"/>
      <c r="Z15834" s="1"/>
      <c r="AA15834" s="1"/>
    </row>
    <row r="15835" spans="1:27">
      <c r="A15835" s="1"/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/>
      <c r="Y15835" s="1"/>
      <c r="Z15835" s="1"/>
      <c r="AA15835" s="1"/>
    </row>
    <row r="15836" spans="1:27">
      <c r="A15836" s="1"/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  <c r="Y15836" s="1"/>
      <c r="Z15836" s="1"/>
      <c r="AA15836" s="1"/>
    </row>
    <row r="15837" spans="1:27">
      <c r="A15837" s="1"/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  <c r="Y15837" s="1"/>
      <c r="Z15837" s="1"/>
      <c r="AA15837" s="1"/>
    </row>
    <row r="15838" spans="1:27">
      <c r="A15838" s="1"/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  <c r="Y15838" s="1"/>
      <c r="Z15838" s="1"/>
      <c r="AA15838" s="1"/>
    </row>
    <row r="15839" spans="1:27">
      <c r="A15839" s="1"/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1"/>
      <c r="U15839" s="1"/>
      <c r="V15839" s="1"/>
      <c r="W15839" s="1"/>
      <c r="X15839" s="1"/>
      <c r="Y15839" s="1"/>
      <c r="Z15839" s="1"/>
      <c r="AA15839" s="1"/>
    </row>
    <row r="15840" spans="1:27">
      <c r="A15840" s="1"/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  <c r="Y15840" s="1"/>
      <c r="Z15840" s="1"/>
      <c r="AA15840" s="1"/>
    </row>
    <row r="15841" spans="1:27">
      <c r="A15841" s="1"/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1"/>
      <c r="U15841" s="1"/>
      <c r="V15841" s="1"/>
      <c r="W15841" s="1"/>
      <c r="X15841" s="1"/>
      <c r="Y15841" s="1"/>
      <c r="Z15841" s="1"/>
      <c r="AA15841" s="1"/>
    </row>
    <row r="15842" spans="1:27">
      <c r="A15842" s="1"/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  <c r="Y15842" s="1"/>
      <c r="Z15842" s="1"/>
      <c r="AA15842" s="1"/>
    </row>
    <row r="15843" spans="1:27">
      <c r="A15843" s="1"/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1"/>
      <c r="U15843" s="1"/>
      <c r="V15843" s="1"/>
      <c r="W15843" s="1"/>
      <c r="X15843" s="1"/>
      <c r="Y15843" s="1"/>
      <c r="Z15843" s="1"/>
      <c r="AA15843" s="1"/>
    </row>
    <row r="15844" spans="1:27">
      <c r="A15844" s="1"/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  <c r="Y15844" s="1"/>
      <c r="Z15844" s="1"/>
      <c r="AA15844" s="1"/>
    </row>
    <row r="15845" spans="1:27">
      <c r="A15845" s="1"/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  <c r="Y15845" s="1"/>
      <c r="Z15845" s="1"/>
      <c r="AA15845" s="1"/>
    </row>
    <row r="15846" spans="1:27">
      <c r="A15846" s="1"/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1"/>
      <c r="U15846" s="1"/>
      <c r="V15846" s="1"/>
      <c r="W15846" s="1"/>
      <c r="X15846" s="1"/>
      <c r="Y15846" s="1"/>
      <c r="Z15846" s="1"/>
      <c r="AA15846" s="1"/>
    </row>
    <row r="15847" spans="1:27">
      <c r="A15847" s="1"/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1"/>
      <c r="U15847" s="1"/>
      <c r="V15847" s="1"/>
      <c r="W15847" s="1"/>
      <c r="X15847" s="1"/>
      <c r="Y15847" s="1"/>
      <c r="Z15847" s="1"/>
      <c r="AA15847" s="1"/>
    </row>
    <row r="15848" spans="1:27">
      <c r="A15848" s="1"/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  <c r="Y15848" s="1"/>
      <c r="Z15848" s="1"/>
      <c r="AA15848" s="1"/>
    </row>
    <row r="15849" spans="1:27">
      <c r="A15849" s="1"/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  <c r="Y15849" s="1"/>
      <c r="Z15849" s="1"/>
      <c r="AA15849" s="1"/>
    </row>
    <row r="15850" spans="1:27">
      <c r="A15850" s="1"/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  <c r="Y15850" s="1"/>
      <c r="Z15850" s="1"/>
      <c r="AA15850" s="1"/>
    </row>
    <row r="15851" spans="1:27">
      <c r="A15851" s="1"/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1"/>
      <c r="U15851" s="1"/>
      <c r="V15851" s="1"/>
      <c r="W15851" s="1"/>
      <c r="X15851" s="1"/>
      <c r="Y15851" s="1"/>
      <c r="Z15851" s="1"/>
      <c r="AA15851" s="1"/>
    </row>
    <row r="15852" spans="1:27">
      <c r="A15852" s="1"/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1"/>
      <c r="U15852" s="1"/>
      <c r="V15852" s="1"/>
      <c r="W15852" s="1"/>
      <c r="X15852" s="1"/>
      <c r="Y15852" s="1"/>
      <c r="Z15852" s="1"/>
      <c r="AA15852" s="1"/>
    </row>
    <row r="15853" spans="1:27">
      <c r="A15853" s="1"/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1"/>
      <c r="U15853" s="1"/>
      <c r="V15853" s="1"/>
      <c r="W15853" s="1"/>
      <c r="X15853" s="1"/>
      <c r="Y15853" s="1"/>
      <c r="Z15853" s="1"/>
      <c r="AA15853" s="1"/>
    </row>
    <row r="15854" spans="1:27">
      <c r="A15854" s="1"/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1"/>
      <c r="U15854" s="1"/>
      <c r="V15854" s="1"/>
      <c r="W15854" s="1"/>
      <c r="X15854" s="1"/>
      <c r="Y15854" s="1"/>
      <c r="Z15854" s="1"/>
      <c r="AA15854" s="1"/>
    </row>
    <row r="15855" spans="1:27">
      <c r="A15855" s="1"/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1"/>
      <c r="U15855" s="1"/>
      <c r="V15855" s="1"/>
      <c r="W15855" s="1"/>
      <c r="X15855" s="1"/>
      <c r="Y15855" s="1"/>
      <c r="Z15855" s="1"/>
      <c r="AA15855" s="1"/>
    </row>
    <row r="15856" spans="1:27">
      <c r="A15856" s="1"/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  <c r="Y15856" s="1"/>
      <c r="Z15856" s="1"/>
      <c r="AA15856" s="1"/>
    </row>
    <row r="15857" spans="1:27">
      <c r="A15857" s="1"/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1"/>
      <c r="U15857" s="1"/>
      <c r="V15857" s="1"/>
      <c r="W15857" s="1"/>
      <c r="X15857" s="1"/>
      <c r="Y15857" s="1"/>
      <c r="Z15857" s="1"/>
      <c r="AA15857" s="1"/>
    </row>
    <row r="15858" spans="1:27">
      <c r="A15858" s="1"/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  <c r="Y15858" s="1"/>
      <c r="Z15858" s="1"/>
      <c r="AA15858" s="1"/>
    </row>
    <row r="15859" spans="1:27">
      <c r="A15859" s="1"/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1"/>
      <c r="U15859" s="1"/>
      <c r="V15859" s="1"/>
      <c r="W15859" s="1"/>
      <c r="X15859" s="1"/>
      <c r="Y15859" s="1"/>
      <c r="Z15859" s="1"/>
      <c r="AA15859" s="1"/>
    </row>
    <row r="15860" spans="1:27">
      <c r="A15860" s="1"/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  <c r="Y15860" s="1"/>
      <c r="Z15860" s="1"/>
      <c r="AA15860" s="1"/>
    </row>
    <row r="15861" spans="1:27">
      <c r="A15861" s="1"/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1"/>
      <c r="U15861" s="1"/>
      <c r="V15861" s="1"/>
      <c r="W15861" s="1"/>
      <c r="X15861" s="1"/>
      <c r="Y15861" s="1"/>
      <c r="Z15861" s="1"/>
      <c r="AA15861" s="1"/>
    </row>
    <row r="15862" spans="1:27">
      <c r="A15862" s="1"/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  <c r="Y15862" s="1"/>
      <c r="Z15862" s="1"/>
      <c r="AA15862" s="1"/>
    </row>
    <row r="15863" spans="1:27">
      <c r="A15863" s="1"/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1"/>
      <c r="U15863" s="1"/>
      <c r="V15863" s="1"/>
      <c r="W15863" s="1"/>
      <c r="X15863" s="1"/>
      <c r="Y15863" s="1"/>
      <c r="Z15863" s="1"/>
      <c r="AA15863" s="1"/>
    </row>
    <row r="15864" spans="1:27">
      <c r="A15864" s="1"/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  <c r="Y15864" s="1"/>
      <c r="Z15864" s="1"/>
      <c r="AA15864" s="1"/>
    </row>
    <row r="15865" spans="1:27">
      <c r="A15865" s="1"/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1"/>
      <c r="U15865" s="1"/>
      <c r="V15865" s="1"/>
      <c r="W15865" s="1"/>
      <c r="X15865" s="1"/>
      <c r="Y15865" s="1"/>
      <c r="Z15865" s="1"/>
      <c r="AA15865" s="1"/>
    </row>
    <row r="15866" spans="1:27">
      <c r="A15866" s="1"/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  <c r="Y15866" s="1"/>
      <c r="Z15866" s="1"/>
      <c r="AA15866" s="1"/>
    </row>
    <row r="15867" spans="1:27">
      <c r="A15867" s="1"/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1"/>
      <c r="U15867" s="1"/>
      <c r="V15867" s="1"/>
      <c r="W15867" s="1"/>
      <c r="X15867" s="1"/>
      <c r="Y15867" s="1"/>
      <c r="Z15867" s="1"/>
      <c r="AA15867" s="1"/>
    </row>
    <row r="15868" spans="1:27">
      <c r="A15868" s="1"/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  <c r="Y15868" s="1"/>
      <c r="Z15868" s="1"/>
      <c r="AA15868" s="1"/>
    </row>
    <row r="15869" spans="1:27">
      <c r="A15869" s="1"/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1"/>
      <c r="U15869" s="1"/>
      <c r="V15869" s="1"/>
      <c r="W15869" s="1"/>
      <c r="X15869" s="1"/>
      <c r="Y15869" s="1"/>
      <c r="Z15869" s="1"/>
      <c r="AA15869" s="1"/>
    </row>
    <row r="15870" spans="1:27">
      <c r="A15870" s="1"/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  <c r="Y15870" s="1"/>
      <c r="Z15870" s="1"/>
      <c r="AA15870" s="1"/>
    </row>
    <row r="15871" spans="1:27">
      <c r="A15871" s="1"/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1"/>
      <c r="U15871" s="1"/>
      <c r="V15871" s="1"/>
      <c r="W15871" s="1"/>
      <c r="X15871" s="1"/>
      <c r="Y15871" s="1"/>
      <c r="Z15871" s="1"/>
      <c r="AA15871" s="1"/>
    </row>
    <row r="15872" spans="1:27">
      <c r="A15872" s="1"/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1"/>
      <c r="U15872" s="1"/>
      <c r="V15872" s="1"/>
      <c r="W15872" s="1"/>
      <c r="X15872" s="1"/>
      <c r="Y15872" s="1"/>
      <c r="Z15872" s="1"/>
      <c r="AA15872" s="1"/>
    </row>
    <row r="15873" spans="1:27">
      <c r="A15873" s="1"/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1"/>
      <c r="U15873" s="1"/>
      <c r="V15873" s="1"/>
      <c r="W15873" s="1"/>
      <c r="X15873" s="1"/>
      <c r="Y15873" s="1"/>
      <c r="Z15873" s="1"/>
      <c r="AA15873" s="1"/>
    </row>
    <row r="15874" spans="1:27">
      <c r="A15874" s="1"/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1"/>
      <c r="U15874" s="1"/>
      <c r="V15874" s="1"/>
      <c r="W15874" s="1"/>
      <c r="X15874" s="1"/>
      <c r="Y15874" s="1"/>
      <c r="Z15874" s="1"/>
      <c r="AA15874" s="1"/>
    </row>
    <row r="15875" spans="1:27">
      <c r="A15875" s="1"/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1"/>
      <c r="U15875" s="1"/>
      <c r="V15875" s="1"/>
      <c r="W15875" s="1"/>
      <c r="X15875" s="1"/>
      <c r="Y15875" s="1"/>
      <c r="Z15875" s="1"/>
      <c r="AA15875" s="1"/>
    </row>
    <row r="15876" spans="1:27">
      <c r="A15876" s="1"/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1"/>
      <c r="U15876" s="1"/>
      <c r="V15876" s="1"/>
      <c r="W15876" s="1"/>
      <c r="X15876" s="1"/>
      <c r="Y15876" s="1"/>
      <c r="Z15876" s="1"/>
      <c r="AA15876" s="1"/>
    </row>
    <row r="15877" spans="1:27">
      <c r="A15877" s="1"/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</row>
    <row r="15878" spans="1:27">
      <c r="A15878" s="1"/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  <c r="Y15878" s="1"/>
      <c r="Z15878" s="1"/>
      <c r="AA15878" s="1"/>
    </row>
    <row r="15879" spans="1:27">
      <c r="A15879" s="1"/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1"/>
      <c r="U15879" s="1"/>
      <c r="V15879" s="1"/>
      <c r="W15879" s="1"/>
      <c r="X15879" s="1"/>
      <c r="Y15879" s="1"/>
      <c r="Z15879" s="1"/>
      <c r="AA15879" s="1"/>
    </row>
    <row r="15880" spans="1:27">
      <c r="A15880" s="1"/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  <c r="Y15880" s="1"/>
      <c r="Z15880" s="1"/>
      <c r="AA15880" s="1"/>
    </row>
    <row r="15881" spans="1:27">
      <c r="A15881" s="1"/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1"/>
      <c r="U15881" s="1"/>
      <c r="V15881" s="1"/>
      <c r="W15881" s="1"/>
      <c r="X15881" s="1"/>
      <c r="Y15881" s="1"/>
      <c r="Z15881" s="1"/>
      <c r="AA15881" s="1"/>
    </row>
    <row r="15882" spans="1:27">
      <c r="A15882" s="1"/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  <c r="Y15882" s="1"/>
      <c r="Z15882" s="1"/>
      <c r="AA15882" s="1"/>
    </row>
    <row r="15883" spans="1:27">
      <c r="A15883" s="1"/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1"/>
      <c r="U15883" s="1"/>
      <c r="V15883" s="1"/>
      <c r="W15883" s="1"/>
      <c r="X15883" s="1"/>
      <c r="Y15883" s="1"/>
      <c r="Z15883" s="1"/>
      <c r="AA15883" s="1"/>
    </row>
    <row r="15884" spans="1:27">
      <c r="A15884" s="1"/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1"/>
      <c r="U15884" s="1"/>
      <c r="V15884" s="1"/>
      <c r="W15884" s="1"/>
      <c r="X15884" s="1"/>
      <c r="Y15884" s="1"/>
      <c r="Z15884" s="1"/>
      <c r="AA15884" s="1"/>
    </row>
    <row r="15885" spans="1:27">
      <c r="A15885" s="1"/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1"/>
      <c r="U15885" s="1"/>
      <c r="V15885" s="1"/>
      <c r="W15885" s="1"/>
      <c r="X15885" s="1"/>
      <c r="Y15885" s="1"/>
      <c r="Z15885" s="1"/>
      <c r="AA15885" s="1"/>
    </row>
    <row r="15886" spans="1:27">
      <c r="A15886" s="1"/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  <c r="Y15886" s="1"/>
      <c r="Z15886" s="1"/>
      <c r="AA15886" s="1"/>
    </row>
    <row r="15887" spans="1:27">
      <c r="A15887" s="1"/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1"/>
      <c r="U15887" s="1"/>
      <c r="V15887" s="1"/>
      <c r="W15887" s="1"/>
      <c r="X15887" s="1"/>
      <c r="Y15887" s="1"/>
      <c r="Z15887" s="1"/>
      <c r="AA15887" s="1"/>
    </row>
    <row r="15888" spans="1:27">
      <c r="A15888" s="1"/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1"/>
      <c r="U15888" s="1"/>
      <c r="V15888" s="1"/>
      <c r="W15888" s="1"/>
      <c r="X15888" s="1"/>
      <c r="Y15888" s="1"/>
      <c r="Z15888" s="1"/>
      <c r="AA15888" s="1"/>
    </row>
    <row r="15889" spans="1:27">
      <c r="A15889" s="1"/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1"/>
      <c r="U15889" s="1"/>
      <c r="V15889" s="1"/>
      <c r="W15889" s="1"/>
      <c r="X15889" s="1"/>
      <c r="Y15889" s="1"/>
      <c r="Z15889" s="1"/>
      <c r="AA15889" s="1"/>
    </row>
    <row r="15890" spans="1:27">
      <c r="A15890" s="1"/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1"/>
      <c r="U15890" s="1"/>
      <c r="V15890" s="1"/>
      <c r="W15890" s="1"/>
      <c r="X15890" s="1"/>
      <c r="Y15890" s="1"/>
      <c r="Z15890" s="1"/>
      <c r="AA15890" s="1"/>
    </row>
    <row r="15891" spans="1:27">
      <c r="A15891" s="1"/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/>
      <c r="Y15891" s="1"/>
      <c r="Z15891" s="1"/>
      <c r="AA15891" s="1"/>
    </row>
    <row r="15892" spans="1:27">
      <c r="A15892" s="1"/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  <c r="Y15892" s="1"/>
      <c r="Z15892" s="1"/>
      <c r="AA15892" s="1"/>
    </row>
    <row r="15893" spans="1:27">
      <c r="A15893" s="1"/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  <c r="Y15893" s="1"/>
      <c r="Z15893" s="1"/>
      <c r="AA15893" s="1"/>
    </row>
    <row r="15894" spans="1:27">
      <c r="A15894" s="1"/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  <c r="Y15894" s="1"/>
      <c r="Z15894" s="1"/>
      <c r="AA15894" s="1"/>
    </row>
    <row r="15895" spans="1:27">
      <c r="A15895" s="1"/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1"/>
      <c r="U15895" s="1"/>
      <c r="V15895" s="1"/>
      <c r="W15895" s="1"/>
      <c r="X15895" s="1"/>
      <c r="Y15895" s="1"/>
      <c r="Z15895" s="1"/>
      <c r="AA15895" s="1"/>
    </row>
    <row r="15896" spans="1:27">
      <c r="A15896" s="1"/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  <c r="Y15896" s="1"/>
      <c r="Z15896" s="1"/>
      <c r="AA15896" s="1"/>
    </row>
    <row r="15897" spans="1:27">
      <c r="A15897" s="1"/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1"/>
      <c r="U15897" s="1"/>
      <c r="V15897" s="1"/>
      <c r="W15897" s="1"/>
      <c r="X15897" s="1"/>
      <c r="Y15897" s="1"/>
      <c r="Z15897" s="1"/>
      <c r="AA15897" s="1"/>
    </row>
    <row r="15898" spans="1:27">
      <c r="A15898" s="1"/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</row>
    <row r="15899" spans="1:27">
      <c r="A15899" s="1"/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1"/>
      <c r="U15899" s="1"/>
      <c r="V15899" s="1"/>
      <c r="W15899" s="1"/>
      <c r="X15899" s="1"/>
      <c r="Y15899" s="1"/>
      <c r="Z15899" s="1"/>
      <c r="AA15899" s="1"/>
    </row>
    <row r="15900" spans="1:27">
      <c r="A15900" s="1"/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  <c r="Y15900" s="1"/>
      <c r="Z15900" s="1"/>
      <c r="AA15900" s="1"/>
    </row>
    <row r="15901" spans="1:27">
      <c r="A15901" s="1"/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1"/>
      <c r="U15901" s="1"/>
      <c r="V15901" s="1"/>
      <c r="W15901" s="1"/>
      <c r="X15901" s="1"/>
      <c r="Y15901" s="1"/>
      <c r="Z15901" s="1"/>
      <c r="AA15901" s="1"/>
    </row>
    <row r="15902" spans="1:27">
      <c r="A15902" s="1"/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  <c r="Y15902" s="1"/>
      <c r="Z15902" s="1"/>
      <c r="AA15902" s="1"/>
    </row>
    <row r="15903" spans="1:27">
      <c r="A15903" s="1"/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1"/>
      <c r="U15903" s="1"/>
      <c r="V15903" s="1"/>
      <c r="W15903" s="1"/>
      <c r="X15903" s="1"/>
      <c r="Y15903" s="1"/>
      <c r="Z15903" s="1"/>
      <c r="AA15903" s="1"/>
    </row>
    <row r="15904" spans="1:27">
      <c r="A15904" s="1"/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  <c r="Y15904" s="1"/>
      <c r="Z15904" s="1"/>
      <c r="AA15904" s="1"/>
    </row>
    <row r="15905" spans="1:27">
      <c r="A15905" s="1"/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1"/>
      <c r="U15905" s="1"/>
      <c r="V15905" s="1"/>
      <c r="W15905" s="1"/>
      <c r="X15905" s="1"/>
      <c r="Y15905" s="1"/>
      <c r="Z15905" s="1"/>
      <c r="AA15905" s="1"/>
    </row>
    <row r="15906" spans="1:27">
      <c r="A15906" s="1"/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1"/>
      <c r="U15906" s="1"/>
      <c r="V15906" s="1"/>
      <c r="W15906" s="1"/>
      <c r="X15906" s="1"/>
      <c r="Y15906" s="1"/>
      <c r="Z15906" s="1"/>
      <c r="AA15906" s="1"/>
    </row>
    <row r="15907" spans="1:27">
      <c r="A15907" s="1"/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1"/>
      <c r="U15907" s="1"/>
      <c r="V15907" s="1"/>
      <c r="W15907" s="1"/>
      <c r="X15907" s="1"/>
      <c r="Y15907" s="1"/>
      <c r="Z15907" s="1"/>
      <c r="AA15907" s="1"/>
    </row>
    <row r="15908" spans="1:27">
      <c r="A15908" s="1"/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  <c r="Y15908" s="1"/>
      <c r="Z15908" s="1"/>
      <c r="AA15908" s="1"/>
    </row>
    <row r="15909" spans="1:27">
      <c r="A15909" s="1"/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  <c r="Y15909" s="1"/>
      <c r="Z15909" s="1"/>
      <c r="AA15909" s="1"/>
    </row>
    <row r="15910" spans="1:27">
      <c r="A15910" s="1"/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</row>
    <row r="15911" spans="1:27">
      <c r="A15911" s="1"/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  <c r="Y15911" s="1"/>
      <c r="Z15911" s="1"/>
      <c r="AA15911" s="1"/>
    </row>
    <row r="15912" spans="1:27">
      <c r="A15912" s="1"/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  <c r="Y15912" s="1"/>
      <c r="Z15912" s="1"/>
      <c r="AA15912" s="1"/>
    </row>
    <row r="15913" spans="1:27">
      <c r="A15913" s="1"/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1"/>
      <c r="U15913" s="1"/>
      <c r="V15913" s="1"/>
      <c r="W15913" s="1"/>
      <c r="X15913" s="1"/>
      <c r="Y15913" s="1"/>
      <c r="Z15913" s="1"/>
      <c r="AA15913" s="1"/>
    </row>
    <row r="15914" spans="1:27">
      <c r="A15914" s="1"/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  <c r="Y15914" s="1"/>
      <c r="Z15914" s="1"/>
      <c r="AA15914" s="1"/>
    </row>
    <row r="15915" spans="1:27">
      <c r="A15915" s="1"/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1"/>
      <c r="U15915" s="1"/>
      <c r="V15915" s="1"/>
      <c r="W15915" s="1"/>
      <c r="X15915" s="1"/>
      <c r="Y15915" s="1"/>
      <c r="Z15915" s="1"/>
      <c r="AA15915" s="1"/>
    </row>
    <row r="15916" spans="1:27">
      <c r="A15916" s="1"/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  <c r="Y15916" s="1"/>
      <c r="Z15916" s="1"/>
      <c r="AA15916" s="1"/>
    </row>
    <row r="15917" spans="1:27">
      <c r="A15917" s="1"/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1"/>
      <c r="U15917" s="1"/>
      <c r="V15917" s="1"/>
      <c r="W15917" s="1"/>
      <c r="X15917" s="1"/>
      <c r="Y15917" s="1"/>
      <c r="Z15917" s="1"/>
      <c r="AA15917" s="1"/>
    </row>
    <row r="15918" spans="1:27">
      <c r="A15918" s="1"/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  <c r="Y15918" s="1"/>
      <c r="Z15918" s="1"/>
      <c r="AA15918" s="1"/>
    </row>
    <row r="15919" spans="1:27">
      <c r="A15919" s="1"/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  <c r="Y15919" s="1"/>
      <c r="Z15919" s="1"/>
      <c r="AA15919" s="1"/>
    </row>
    <row r="15920" spans="1:27">
      <c r="A15920" s="1"/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  <c r="Y15920" s="1"/>
      <c r="Z15920" s="1"/>
      <c r="AA15920" s="1"/>
    </row>
    <row r="15921" spans="1:27">
      <c r="A15921" s="1"/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1"/>
      <c r="U15921" s="1"/>
      <c r="V15921" s="1"/>
      <c r="W15921" s="1"/>
      <c r="X15921" s="1"/>
      <c r="Y15921" s="1"/>
      <c r="Z15921" s="1"/>
      <c r="AA15921" s="1"/>
    </row>
    <row r="15922" spans="1:27">
      <c r="A15922" s="1"/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1"/>
      <c r="U15922" s="1"/>
      <c r="V15922" s="1"/>
      <c r="W15922" s="1"/>
      <c r="X15922" s="1"/>
      <c r="Y15922" s="1"/>
      <c r="Z15922" s="1"/>
      <c r="AA15922" s="1"/>
    </row>
    <row r="15923" spans="1:27">
      <c r="A15923" s="1"/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1"/>
      <c r="U15923" s="1"/>
      <c r="V15923" s="1"/>
      <c r="W15923" s="1"/>
      <c r="X15923" s="1"/>
      <c r="Y15923" s="1"/>
      <c r="Z15923" s="1"/>
      <c r="AA15923" s="1"/>
    </row>
    <row r="15924" spans="1:27">
      <c r="A15924" s="1"/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  <c r="Y15924" s="1"/>
      <c r="Z15924" s="1"/>
      <c r="AA15924" s="1"/>
    </row>
    <row r="15925" spans="1:27">
      <c r="A15925" s="1"/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1"/>
      <c r="U15925" s="1"/>
      <c r="V15925" s="1"/>
      <c r="W15925" s="1"/>
      <c r="X15925" s="1"/>
      <c r="Y15925" s="1"/>
      <c r="Z15925" s="1"/>
      <c r="AA15925" s="1"/>
    </row>
    <row r="15926" spans="1:27">
      <c r="A15926" s="1"/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</row>
    <row r="15927" spans="1:27">
      <c r="A15927" s="1"/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1"/>
      <c r="U15927" s="1"/>
      <c r="V15927" s="1"/>
      <c r="W15927" s="1"/>
      <c r="X15927" s="1"/>
      <c r="Y15927" s="1"/>
      <c r="Z15927" s="1"/>
      <c r="AA15927" s="1"/>
    </row>
    <row r="15928" spans="1:27">
      <c r="A15928" s="1"/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1"/>
      <c r="U15928" s="1"/>
      <c r="V15928" s="1"/>
      <c r="W15928" s="1"/>
      <c r="X15928" s="1"/>
      <c r="Y15928" s="1"/>
      <c r="Z15928" s="1"/>
      <c r="AA15928" s="1"/>
    </row>
    <row r="15929" spans="1:27">
      <c r="A15929" s="1"/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1"/>
      <c r="U15929" s="1"/>
      <c r="V15929" s="1"/>
      <c r="W15929" s="1"/>
      <c r="X15929" s="1"/>
      <c r="Y15929" s="1"/>
      <c r="Z15929" s="1"/>
      <c r="AA15929" s="1"/>
    </row>
    <row r="15930" spans="1:27">
      <c r="A15930" s="1"/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1"/>
      <c r="U15930" s="1"/>
      <c r="V15930" s="1"/>
      <c r="W15930" s="1"/>
      <c r="X15930" s="1"/>
      <c r="Y15930" s="1"/>
      <c r="Z15930" s="1"/>
      <c r="AA15930" s="1"/>
    </row>
    <row r="15931" spans="1:27">
      <c r="A15931" s="1"/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1"/>
      <c r="U15931" s="1"/>
      <c r="V15931" s="1"/>
      <c r="W15931" s="1"/>
      <c r="X15931" s="1"/>
      <c r="Y15931" s="1"/>
      <c r="Z15931" s="1"/>
      <c r="AA15931" s="1"/>
    </row>
    <row r="15932" spans="1:27">
      <c r="A15932" s="1"/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1"/>
      <c r="U15932" s="1"/>
      <c r="V15932" s="1"/>
      <c r="W15932" s="1"/>
      <c r="X15932" s="1"/>
      <c r="Y15932" s="1"/>
      <c r="Z15932" s="1"/>
      <c r="AA15932" s="1"/>
    </row>
    <row r="15933" spans="1:27">
      <c r="A15933" s="1"/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1"/>
      <c r="U15933" s="1"/>
      <c r="V15933" s="1"/>
      <c r="W15933" s="1"/>
      <c r="X15933" s="1"/>
      <c r="Y15933" s="1"/>
      <c r="Z15933" s="1"/>
      <c r="AA15933" s="1"/>
    </row>
    <row r="15934" spans="1:27">
      <c r="A15934" s="1"/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1"/>
      <c r="U15934" s="1"/>
      <c r="V15934" s="1"/>
      <c r="W15934" s="1"/>
      <c r="X15934" s="1"/>
      <c r="Y15934" s="1"/>
      <c r="Z15934" s="1"/>
      <c r="AA15934" s="1"/>
    </row>
    <row r="15935" spans="1:27">
      <c r="A15935" s="1"/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1"/>
      <c r="U15935" s="1"/>
      <c r="V15935" s="1"/>
      <c r="W15935" s="1"/>
      <c r="X15935" s="1"/>
      <c r="Y15935" s="1"/>
      <c r="Z15935" s="1"/>
      <c r="AA15935" s="1"/>
    </row>
    <row r="15936" spans="1:27">
      <c r="A15936" s="1"/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1"/>
      <c r="U15936" s="1"/>
      <c r="V15936" s="1"/>
      <c r="W15936" s="1"/>
      <c r="X15936" s="1"/>
      <c r="Y15936" s="1"/>
      <c r="Z15936" s="1"/>
      <c r="AA15936" s="1"/>
    </row>
    <row r="15937" spans="1:27">
      <c r="A15937" s="1"/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/>
      <c r="Y15937" s="1"/>
      <c r="Z15937" s="1"/>
      <c r="AA15937" s="1"/>
    </row>
    <row r="15938" spans="1:27">
      <c r="A15938" s="1"/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  <c r="Y15938" s="1"/>
      <c r="Z15938" s="1"/>
      <c r="AA15938" s="1"/>
    </row>
    <row r="15939" spans="1:27">
      <c r="A15939" s="1"/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1"/>
      <c r="U15939" s="1"/>
      <c r="V15939" s="1"/>
      <c r="W15939" s="1"/>
      <c r="X15939" s="1"/>
      <c r="Y15939" s="1"/>
      <c r="Z15939" s="1"/>
      <c r="AA15939" s="1"/>
    </row>
    <row r="15940" spans="1:27">
      <c r="A15940" s="1"/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1"/>
      <c r="U15940" s="1"/>
      <c r="V15940" s="1"/>
      <c r="W15940" s="1"/>
      <c r="X15940" s="1"/>
      <c r="Y15940" s="1"/>
      <c r="Z15940" s="1"/>
      <c r="AA15940" s="1"/>
    </row>
    <row r="15941" spans="1:27">
      <c r="A15941" s="1"/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</row>
    <row r="15942" spans="1:27">
      <c r="A15942" s="1"/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1"/>
      <c r="U15942" s="1"/>
      <c r="V15942" s="1"/>
      <c r="W15942" s="1"/>
      <c r="X15942" s="1"/>
      <c r="Y15942" s="1"/>
      <c r="Z15942" s="1"/>
      <c r="AA15942" s="1"/>
    </row>
    <row r="15943" spans="1:27">
      <c r="A15943" s="1"/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1"/>
      <c r="U15943" s="1"/>
      <c r="V15943" s="1"/>
      <c r="W15943" s="1"/>
      <c r="X15943" s="1"/>
      <c r="Y15943" s="1"/>
      <c r="Z15943" s="1"/>
      <c r="AA15943" s="1"/>
    </row>
    <row r="15944" spans="1:27">
      <c r="A15944" s="1"/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1"/>
      <c r="U15944" s="1"/>
      <c r="V15944" s="1"/>
      <c r="W15944" s="1"/>
      <c r="X15944" s="1"/>
      <c r="Y15944" s="1"/>
      <c r="Z15944" s="1"/>
      <c r="AA15944" s="1"/>
    </row>
    <row r="15945" spans="1:27">
      <c r="A15945" s="1"/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1"/>
      <c r="U15945" s="1"/>
      <c r="V15945" s="1"/>
      <c r="W15945" s="1"/>
      <c r="X15945" s="1"/>
      <c r="Y15945" s="1"/>
      <c r="Z15945" s="1"/>
      <c r="AA15945" s="1"/>
    </row>
    <row r="15946" spans="1:27">
      <c r="A15946" s="1"/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1"/>
      <c r="U15946" s="1"/>
      <c r="V15946" s="1"/>
      <c r="W15946" s="1"/>
      <c r="X15946" s="1"/>
      <c r="Y15946" s="1"/>
      <c r="Z15946" s="1"/>
      <c r="AA15946" s="1"/>
    </row>
    <row r="15947" spans="1:27">
      <c r="A15947" s="1"/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1"/>
      <c r="U15947" s="1"/>
      <c r="V15947" s="1"/>
      <c r="W15947" s="1"/>
      <c r="X15947" s="1"/>
      <c r="Y15947" s="1"/>
      <c r="Z15947" s="1"/>
      <c r="AA15947" s="1"/>
    </row>
    <row r="15948" spans="1:27">
      <c r="A15948" s="1"/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  <c r="Y15948" s="1"/>
      <c r="Z15948" s="1"/>
      <c r="AA15948" s="1"/>
    </row>
    <row r="15949" spans="1:27">
      <c r="A15949" s="1"/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1"/>
      <c r="U15949" s="1"/>
      <c r="V15949" s="1"/>
      <c r="W15949" s="1"/>
      <c r="X15949" s="1"/>
      <c r="Y15949" s="1"/>
      <c r="Z15949" s="1"/>
      <c r="AA15949" s="1"/>
    </row>
    <row r="15950" spans="1:27">
      <c r="A15950" s="1"/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1"/>
      <c r="U15950" s="1"/>
      <c r="V15950" s="1"/>
      <c r="W15950" s="1"/>
      <c r="X15950" s="1"/>
      <c r="Y15950" s="1"/>
      <c r="Z15950" s="1"/>
      <c r="AA15950" s="1"/>
    </row>
    <row r="15951" spans="1:27">
      <c r="A15951" s="1"/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1"/>
      <c r="U15951" s="1"/>
      <c r="V15951" s="1"/>
      <c r="W15951" s="1"/>
      <c r="X15951" s="1"/>
      <c r="Y15951" s="1"/>
      <c r="Z15951" s="1"/>
      <c r="AA15951" s="1"/>
    </row>
    <row r="15952" spans="1:27">
      <c r="A15952" s="1"/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  <c r="Y15952" s="1"/>
      <c r="Z15952" s="1"/>
      <c r="AA15952" s="1"/>
    </row>
    <row r="15953" spans="1:27">
      <c r="A15953" s="1"/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1"/>
      <c r="U15953" s="1"/>
      <c r="V15953" s="1"/>
      <c r="W15953" s="1"/>
      <c r="X15953" s="1"/>
      <c r="Y15953" s="1"/>
      <c r="Z15953" s="1"/>
      <c r="AA15953" s="1"/>
    </row>
    <row r="15954" spans="1:27">
      <c r="A15954" s="1"/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</row>
    <row r="15955" spans="1:27">
      <c r="A15955" s="1"/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1"/>
      <c r="U15955" s="1"/>
      <c r="V15955" s="1"/>
      <c r="W15955" s="1"/>
      <c r="X15955" s="1"/>
      <c r="Y15955" s="1"/>
      <c r="Z15955" s="1"/>
      <c r="AA15955" s="1"/>
    </row>
    <row r="15956" spans="1:27">
      <c r="A15956" s="1"/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  <c r="Y15956" s="1"/>
      <c r="Z15956" s="1"/>
      <c r="AA15956" s="1"/>
    </row>
    <row r="15957" spans="1:27">
      <c r="A15957" s="1"/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1"/>
      <c r="U15957" s="1"/>
      <c r="V15957" s="1"/>
      <c r="W15957" s="1"/>
      <c r="X15957" s="1"/>
      <c r="Y15957" s="1"/>
      <c r="Z15957" s="1"/>
      <c r="AA15957" s="1"/>
    </row>
    <row r="15958" spans="1:27">
      <c r="A15958" s="1"/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1"/>
      <c r="U15958" s="1"/>
      <c r="V15958" s="1"/>
      <c r="W15958" s="1"/>
      <c r="X15958" s="1"/>
      <c r="Y15958" s="1"/>
      <c r="Z15958" s="1"/>
      <c r="AA15958" s="1"/>
    </row>
    <row r="15959" spans="1:27">
      <c r="A15959" s="1"/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1"/>
      <c r="U15959" s="1"/>
      <c r="V15959" s="1"/>
      <c r="W15959" s="1"/>
      <c r="X15959" s="1"/>
      <c r="Y15959" s="1"/>
      <c r="Z15959" s="1"/>
      <c r="AA15959" s="1"/>
    </row>
    <row r="15960" spans="1:27">
      <c r="A15960" s="1"/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1"/>
      <c r="U15960" s="1"/>
      <c r="V15960" s="1"/>
      <c r="W15960" s="1"/>
      <c r="X15960" s="1"/>
      <c r="Y15960" s="1"/>
      <c r="Z15960" s="1"/>
      <c r="AA15960" s="1"/>
    </row>
    <row r="15961" spans="1:27">
      <c r="A15961" s="1"/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1"/>
      <c r="U15961" s="1"/>
      <c r="V15961" s="1"/>
      <c r="W15961" s="1"/>
      <c r="X15961" s="1"/>
      <c r="Y15961" s="1"/>
      <c r="Z15961" s="1"/>
      <c r="AA15961" s="1"/>
    </row>
    <row r="15962" spans="1:27">
      <c r="A15962" s="1"/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1"/>
      <c r="U15962" s="1"/>
      <c r="V15962" s="1"/>
      <c r="W15962" s="1"/>
      <c r="X15962" s="1"/>
      <c r="Y15962" s="1"/>
      <c r="Z15962" s="1"/>
      <c r="AA15962" s="1"/>
    </row>
    <row r="15963" spans="1:27">
      <c r="A15963" s="1"/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1"/>
      <c r="U15963" s="1"/>
      <c r="V15963" s="1"/>
      <c r="W15963" s="1"/>
      <c r="X15963" s="1"/>
      <c r="Y15963" s="1"/>
      <c r="Z15963" s="1"/>
      <c r="AA15963" s="1"/>
    </row>
    <row r="15964" spans="1:27">
      <c r="A15964" s="1"/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1"/>
      <c r="U15964" s="1"/>
      <c r="V15964" s="1"/>
      <c r="W15964" s="1"/>
      <c r="X15964" s="1"/>
      <c r="Y15964" s="1"/>
      <c r="Z15964" s="1"/>
      <c r="AA15964" s="1"/>
    </row>
    <row r="15965" spans="1:27">
      <c r="A15965" s="1"/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1"/>
      <c r="U15965" s="1"/>
      <c r="V15965" s="1"/>
      <c r="W15965" s="1"/>
      <c r="X15965" s="1"/>
      <c r="Y15965" s="1"/>
      <c r="Z15965" s="1"/>
      <c r="AA15965" s="1"/>
    </row>
    <row r="15966" spans="1:27">
      <c r="A15966" s="1"/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1"/>
      <c r="U15966" s="1"/>
      <c r="V15966" s="1"/>
      <c r="W15966" s="1"/>
      <c r="X15966" s="1"/>
      <c r="Y15966" s="1"/>
      <c r="Z15966" s="1"/>
      <c r="AA15966" s="1"/>
    </row>
    <row r="15967" spans="1:27">
      <c r="A15967" s="1"/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1"/>
      <c r="U15967" s="1"/>
      <c r="V15967" s="1"/>
      <c r="W15967" s="1"/>
      <c r="X15967" s="1"/>
      <c r="Y15967" s="1"/>
      <c r="Z15967" s="1"/>
      <c r="AA15967" s="1"/>
    </row>
    <row r="15968" spans="1:27">
      <c r="A15968" s="1"/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1"/>
      <c r="U15968" s="1"/>
      <c r="V15968" s="1"/>
      <c r="W15968" s="1"/>
      <c r="X15968" s="1"/>
      <c r="Y15968" s="1"/>
      <c r="Z15968" s="1"/>
      <c r="AA15968" s="1"/>
    </row>
    <row r="15969" spans="1:27">
      <c r="A15969" s="1"/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</row>
    <row r="15970" spans="1:27">
      <c r="A15970" s="1"/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  <c r="Y15970" s="1"/>
      <c r="Z15970" s="1"/>
      <c r="AA15970" s="1"/>
    </row>
    <row r="15971" spans="1:27">
      <c r="A15971" s="1"/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  <c r="Y15971" s="1"/>
      <c r="Z15971" s="1"/>
      <c r="AA15971" s="1"/>
    </row>
    <row r="15972" spans="1:27">
      <c r="A15972" s="1"/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1"/>
      <c r="U15972" s="1"/>
      <c r="V15972" s="1"/>
      <c r="W15972" s="1"/>
      <c r="X15972" s="1"/>
      <c r="Y15972" s="1"/>
      <c r="Z15972" s="1"/>
      <c r="AA15972" s="1"/>
    </row>
    <row r="15973" spans="1:27">
      <c r="A15973" s="1"/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1"/>
      <c r="U15973" s="1"/>
      <c r="V15973" s="1"/>
      <c r="W15973" s="1"/>
      <c r="X15973" s="1"/>
      <c r="Y15973" s="1"/>
      <c r="Z15973" s="1"/>
      <c r="AA15973" s="1"/>
    </row>
    <row r="15974" spans="1:27">
      <c r="A15974" s="1"/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  <c r="Y15974" s="1"/>
      <c r="Z15974" s="1"/>
      <c r="AA15974" s="1"/>
    </row>
    <row r="15975" spans="1:27">
      <c r="A15975" s="1"/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1"/>
      <c r="U15975" s="1"/>
      <c r="V15975" s="1"/>
      <c r="W15975" s="1"/>
      <c r="X15975" s="1"/>
      <c r="Y15975" s="1"/>
      <c r="Z15975" s="1"/>
      <c r="AA15975" s="1"/>
    </row>
    <row r="15976" spans="1:27">
      <c r="A15976" s="1"/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  <c r="Y15976" s="1"/>
      <c r="Z15976" s="1"/>
      <c r="AA15976" s="1"/>
    </row>
    <row r="15977" spans="1:27">
      <c r="A15977" s="1"/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1"/>
      <c r="U15977" s="1"/>
      <c r="V15977" s="1"/>
      <c r="W15977" s="1"/>
      <c r="X15977" s="1"/>
      <c r="Y15977" s="1"/>
      <c r="Z15977" s="1"/>
      <c r="AA15977" s="1"/>
    </row>
    <row r="15978" spans="1:27">
      <c r="A15978" s="1"/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  <c r="Y15978" s="1"/>
      <c r="Z15978" s="1"/>
      <c r="AA15978" s="1"/>
    </row>
    <row r="15979" spans="1:27">
      <c r="A15979" s="1"/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1"/>
      <c r="U15979" s="1"/>
      <c r="V15979" s="1"/>
      <c r="W15979" s="1"/>
      <c r="X15979" s="1"/>
      <c r="Y15979" s="1"/>
      <c r="Z15979" s="1"/>
      <c r="AA15979" s="1"/>
    </row>
    <row r="15980" spans="1:27">
      <c r="A15980" s="1"/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  <c r="Y15980" s="1"/>
      <c r="Z15980" s="1"/>
      <c r="AA15980" s="1"/>
    </row>
    <row r="15981" spans="1:27">
      <c r="A15981" s="1"/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1"/>
      <c r="U15981" s="1"/>
      <c r="V15981" s="1"/>
      <c r="W15981" s="1"/>
      <c r="X15981" s="1"/>
      <c r="Y15981" s="1"/>
      <c r="Z15981" s="1"/>
      <c r="AA15981" s="1"/>
    </row>
    <row r="15982" spans="1:27">
      <c r="A15982" s="1"/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  <c r="Y15982" s="1"/>
      <c r="Z15982" s="1"/>
      <c r="AA15982" s="1"/>
    </row>
    <row r="15983" spans="1:27">
      <c r="A15983" s="1"/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1"/>
      <c r="U15983" s="1"/>
      <c r="V15983" s="1"/>
      <c r="W15983" s="1"/>
      <c r="X15983" s="1"/>
      <c r="Y15983" s="1"/>
      <c r="Z15983" s="1"/>
      <c r="AA15983" s="1"/>
    </row>
    <row r="15984" spans="1:27">
      <c r="A15984" s="1"/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1"/>
      <c r="U15984" s="1"/>
      <c r="V15984" s="1"/>
      <c r="W15984" s="1"/>
      <c r="X15984" s="1"/>
      <c r="Y15984" s="1"/>
      <c r="Z15984" s="1"/>
      <c r="AA15984" s="1"/>
    </row>
    <row r="15985" spans="1:27">
      <c r="A15985" s="1"/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1"/>
      <c r="U15985" s="1"/>
      <c r="V15985" s="1"/>
      <c r="W15985" s="1"/>
      <c r="X15985" s="1"/>
      <c r="Y15985" s="1"/>
      <c r="Z15985" s="1"/>
      <c r="AA15985" s="1"/>
    </row>
    <row r="15986" spans="1:27">
      <c r="A15986" s="1"/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  <c r="Y15986" s="1"/>
      <c r="Z15986" s="1"/>
      <c r="AA15986" s="1"/>
    </row>
    <row r="15987" spans="1:27">
      <c r="A15987" s="1"/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/>
      <c r="Y15987" s="1"/>
      <c r="Z15987" s="1"/>
      <c r="AA15987" s="1"/>
    </row>
    <row r="15988" spans="1:27">
      <c r="A15988" s="1"/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  <c r="Y15988" s="1"/>
      <c r="Z15988" s="1"/>
      <c r="AA15988" s="1"/>
    </row>
    <row r="15989" spans="1:27">
      <c r="A15989" s="1"/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</row>
    <row r="15990" spans="1:27">
      <c r="A15990" s="1"/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  <c r="Y15990" s="1"/>
      <c r="Z15990" s="1"/>
      <c r="AA15990" s="1"/>
    </row>
    <row r="15991" spans="1:27">
      <c r="A15991" s="1"/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1"/>
      <c r="U15991" s="1"/>
      <c r="V15991" s="1"/>
      <c r="W15991" s="1"/>
      <c r="X15991" s="1"/>
      <c r="Y15991" s="1"/>
      <c r="Z15991" s="1"/>
      <c r="AA15991" s="1"/>
    </row>
    <row r="15992" spans="1:27">
      <c r="A15992" s="1"/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  <c r="Y15992" s="1"/>
      <c r="Z15992" s="1"/>
      <c r="AA15992" s="1"/>
    </row>
    <row r="15993" spans="1:27">
      <c r="A15993" s="1"/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1"/>
      <c r="U15993" s="1"/>
      <c r="V15993" s="1"/>
      <c r="W15993" s="1"/>
      <c r="X15993" s="1"/>
      <c r="Y15993" s="1"/>
      <c r="Z15993" s="1"/>
      <c r="AA15993" s="1"/>
    </row>
    <row r="15994" spans="1:27">
      <c r="A15994" s="1"/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  <c r="Y15994" s="1"/>
      <c r="Z15994" s="1"/>
      <c r="AA15994" s="1"/>
    </row>
    <row r="15995" spans="1:27">
      <c r="A15995" s="1"/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/>
      <c r="Y15995" s="1"/>
      <c r="Z15995" s="1"/>
      <c r="AA15995" s="1"/>
    </row>
    <row r="15996" spans="1:27">
      <c r="A15996" s="1"/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1"/>
      <c r="U15996" s="1"/>
      <c r="V15996" s="1"/>
      <c r="W15996" s="1"/>
      <c r="X15996" s="1"/>
      <c r="Y15996" s="1"/>
      <c r="Z15996" s="1"/>
      <c r="AA15996" s="1"/>
    </row>
    <row r="15997" spans="1:27">
      <c r="A15997" s="1"/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/>
      <c r="Y15997" s="1"/>
      <c r="Z15997" s="1"/>
      <c r="AA15997" s="1"/>
    </row>
    <row r="15998" spans="1:27">
      <c r="A15998" s="1"/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1"/>
      <c r="U15998" s="1"/>
      <c r="V15998" s="1"/>
      <c r="W15998" s="1"/>
      <c r="X15998" s="1"/>
      <c r="Y15998" s="1"/>
      <c r="Z15998" s="1"/>
      <c r="AA15998" s="1"/>
    </row>
    <row r="15999" spans="1:27">
      <c r="A15999" s="1"/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1"/>
      <c r="U15999" s="1"/>
      <c r="V15999" s="1"/>
      <c r="W15999" s="1"/>
      <c r="X15999" s="1"/>
      <c r="Y15999" s="1"/>
      <c r="Z15999" s="1"/>
      <c r="AA15999" s="1"/>
    </row>
    <row r="16000" spans="1:27">
      <c r="A16000" s="1"/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1"/>
      <c r="U16000" s="1"/>
      <c r="V16000" s="1"/>
      <c r="W16000" s="1"/>
      <c r="X16000" s="1"/>
      <c r="Y16000" s="1"/>
      <c r="Z16000" s="1"/>
      <c r="AA16000" s="1"/>
    </row>
    <row r="16001" spans="1:27">
      <c r="A16001" s="1"/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1"/>
      <c r="U16001" s="1"/>
      <c r="V16001" s="1"/>
      <c r="W16001" s="1"/>
      <c r="X16001" s="1"/>
      <c r="Y16001" s="1"/>
      <c r="Z16001" s="1"/>
      <c r="AA16001" s="1"/>
    </row>
    <row r="16002" spans="1:27">
      <c r="A16002" s="1"/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  <c r="Y16002" s="1"/>
      <c r="Z16002" s="1"/>
      <c r="AA16002" s="1"/>
    </row>
    <row r="16003" spans="1:27">
      <c r="A16003" s="1"/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1"/>
      <c r="U16003" s="1"/>
      <c r="V16003" s="1"/>
      <c r="W16003" s="1"/>
      <c r="X16003" s="1"/>
      <c r="Y16003" s="1"/>
      <c r="Z16003" s="1"/>
      <c r="AA16003" s="1"/>
    </row>
    <row r="16004" spans="1:27">
      <c r="A16004" s="1"/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1"/>
      <c r="U16004" s="1"/>
      <c r="V16004" s="1"/>
      <c r="W16004" s="1"/>
      <c r="X16004" s="1"/>
      <c r="Y16004" s="1"/>
      <c r="Z16004" s="1"/>
      <c r="AA16004" s="1"/>
    </row>
    <row r="16005" spans="1:27">
      <c r="A16005" s="1"/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1"/>
      <c r="U16005" s="1"/>
      <c r="V16005" s="1"/>
      <c r="W16005" s="1"/>
      <c r="X16005" s="1"/>
      <c r="Y16005" s="1"/>
      <c r="Z16005" s="1"/>
      <c r="AA16005" s="1"/>
    </row>
    <row r="16006" spans="1:27">
      <c r="A16006" s="1"/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1"/>
      <c r="U16006" s="1"/>
      <c r="V16006" s="1"/>
      <c r="W16006" s="1"/>
      <c r="X16006" s="1"/>
      <c r="Y16006" s="1"/>
      <c r="Z16006" s="1"/>
      <c r="AA16006" s="1"/>
    </row>
    <row r="16007" spans="1:27">
      <c r="A16007" s="1"/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1"/>
      <c r="U16007" s="1"/>
      <c r="V16007" s="1"/>
      <c r="W16007" s="1"/>
      <c r="X16007" s="1"/>
      <c r="Y16007" s="1"/>
      <c r="Z16007" s="1"/>
      <c r="AA16007" s="1"/>
    </row>
    <row r="16008" spans="1:27">
      <c r="A16008" s="1"/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1"/>
      <c r="U16008" s="1"/>
      <c r="V16008" s="1"/>
      <c r="W16008" s="1"/>
      <c r="X16008" s="1"/>
      <c r="Y16008" s="1"/>
      <c r="Z16008" s="1"/>
      <c r="AA16008" s="1"/>
    </row>
    <row r="16009" spans="1:27">
      <c r="A16009" s="1"/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1"/>
      <c r="U16009" s="1"/>
      <c r="V16009" s="1"/>
      <c r="W16009" s="1"/>
      <c r="X16009" s="1"/>
      <c r="Y16009" s="1"/>
      <c r="Z16009" s="1"/>
      <c r="AA16009" s="1"/>
    </row>
    <row r="16010" spans="1:27">
      <c r="A16010" s="1"/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1"/>
      <c r="U16010" s="1"/>
      <c r="V16010" s="1"/>
      <c r="W16010" s="1"/>
      <c r="X16010" s="1"/>
      <c r="Y16010" s="1"/>
      <c r="Z16010" s="1"/>
      <c r="AA16010" s="1"/>
    </row>
    <row r="16011" spans="1:27">
      <c r="A16011" s="1"/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1"/>
      <c r="U16011" s="1"/>
      <c r="V16011" s="1"/>
      <c r="W16011" s="1"/>
      <c r="X16011" s="1"/>
      <c r="Y16011" s="1"/>
      <c r="Z16011" s="1"/>
      <c r="AA16011" s="1"/>
    </row>
    <row r="16012" spans="1:27">
      <c r="A16012" s="1"/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  <c r="Y16012" s="1"/>
      <c r="Z16012" s="1"/>
      <c r="AA16012" s="1"/>
    </row>
    <row r="16013" spans="1:27">
      <c r="A16013" s="1"/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1"/>
      <c r="U16013" s="1"/>
      <c r="V16013" s="1"/>
      <c r="W16013" s="1"/>
      <c r="X16013" s="1"/>
      <c r="Y16013" s="1"/>
      <c r="Z16013" s="1"/>
      <c r="AA16013" s="1"/>
    </row>
    <row r="16014" spans="1:27">
      <c r="A16014" s="1"/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  <c r="Y16014" s="1"/>
      <c r="Z16014" s="1"/>
      <c r="AA16014" s="1"/>
    </row>
    <row r="16015" spans="1:27">
      <c r="A16015" s="1"/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  <c r="Y16015" s="1"/>
      <c r="Z16015" s="1"/>
      <c r="AA16015" s="1"/>
    </row>
    <row r="16016" spans="1:27">
      <c r="A16016" s="1"/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  <c r="Y16016" s="1"/>
      <c r="Z16016" s="1"/>
      <c r="AA16016" s="1"/>
    </row>
    <row r="16017" spans="1:27">
      <c r="A16017" s="1"/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  <c r="Y16017" s="1"/>
      <c r="Z16017" s="1"/>
      <c r="AA16017" s="1"/>
    </row>
    <row r="16018" spans="1:27">
      <c r="A16018" s="1"/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</row>
    <row r="16019" spans="1:27">
      <c r="A16019" s="1"/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1"/>
      <c r="U16019" s="1"/>
      <c r="V16019" s="1"/>
      <c r="W16019" s="1"/>
      <c r="X16019" s="1"/>
      <c r="Y16019" s="1"/>
      <c r="Z16019" s="1"/>
      <c r="AA16019" s="1"/>
    </row>
    <row r="16020" spans="1:27">
      <c r="A16020" s="1"/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  <c r="Y16020" s="1"/>
      <c r="Z16020" s="1"/>
      <c r="AA16020" s="1"/>
    </row>
    <row r="16021" spans="1:27">
      <c r="A16021" s="1"/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1"/>
      <c r="U16021" s="1"/>
      <c r="V16021" s="1"/>
      <c r="W16021" s="1"/>
      <c r="X16021" s="1"/>
      <c r="Y16021" s="1"/>
      <c r="Z16021" s="1"/>
      <c r="AA16021" s="1"/>
    </row>
    <row r="16022" spans="1:27">
      <c r="A16022" s="1"/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  <c r="Y16022" s="1"/>
      <c r="Z16022" s="1"/>
      <c r="AA16022" s="1"/>
    </row>
    <row r="16023" spans="1:27">
      <c r="A16023" s="1"/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1"/>
      <c r="U16023" s="1"/>
      <c r="V16023" s="1"/>
      <c r="W16023" s="1"/>
      <c r="X16023" s="1"/>
      <c r="Y16023" s="1"/>
      <c r="Z16023" s="1"/>
      <c r="AA16023" s="1"/>
    </row>
    <row r="16024" spans="1:27">
      <c r="A16024" s="1"/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  <c r="Y16024" s="1"/>
      <c r="Z16024" s="1"/>
      <c r="AA16024" s="1"/>
    </row>
    <row r="16025" spans="1:27">
      <c r="A16025" s="1"/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  <c r="Y16025" s="1"/>
      <c r="Z16025" s="1"/>
      <c r="AA16025" s="1"/>
    </row>
    <row r="16026" spans="1:27">
      <c r="A16026" s="1"/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  <c r="Y16026" s="1"/>
      <c r="Z16026" s="1"/>
      <c r="AA16026" s="1"/>
    </row>
    <row r="16027" spans="1:27">
      <c r="A16027" s="1"/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  <c r="Y16027" s="1"/>
      <c r="Z16027" s="1"/>
      <c r="AA16027" s="1"/>
    </row>
    <row r="16028" spans="1:27">
      <c r="A16028" s="1"/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  <c r="Y16028" s="1"/>
      <c r="Z16028" s="1"/>
      <c r="AA16028" s="1"/>
    </row>
    <row r="16029" spans="1:27">
      <c r="A16029" s="1"/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  <c r="Y16029" s="1"/>
      <c r="Z16029" s="1"/>
      <c r="AA16029" s="1"/>
    </row>
    <row r="16030" spans="1:27">
      <c r="A16030" s="1"/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  <c r="Y16030" s="1"/>
      <c r="Z16030" s="1"/>
      <c r="AA16030" s="1"/>
    </row>
    <row r="16031" spans="1:27">
      <c r="A16031" s="1"/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  <c r="Y16031" s="1"/>
      <c r="Z16031" s="1"/>
      <c r="AA16031" s="1"/>
    </row>
    <row r="16032" spans="1:27">
      <c r="A16032" s="1"/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  <c r="Y16032" s="1"/>
      <c r="Z16032" s="1"/>
      <c r="AA16032" s="1"/>
    </row>
    <row r="16033" spans="1:27">
      <c r="A16033" s="1"/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  <c r="Y16033" s="1"/>
      <c r="Z16033" s="1"/>
      <c r="AA16033" s="1"/>
    </row>
    <row r="16034" spans="1:27">
      <c r="A16034" s="1"/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  <c r="Y16034" s="1"/>
      <c r="Z16034" s="1"/>
      <c r="AA16034" s="1"/>
    </row>
    <row r="16035" spans="1:27">
      <c r="A16035" s="1"/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1"/>
      <c r="U16035" s="1"/>
      <c r="V16035" s="1"/>
      <c r="W16035" s="1"/>
      <c r="X16035" s="1"/>
      <c r="Y16035" s="1"/>
      <c r="Z16035" s="1"/>
      <c r="AA16035" s="1"/>
    </row>
    <row r="16036" spans="1:27">
      <c r="A16036" s="1"/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  <c r="Y16036" s="1"/>
      <c r="Z16036" s="1"/>
      <c r="AA16036" s="1"/>
    </row>
    <row r="16037" spans="1:27">
      <c r="A16037" s="1"/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1"/>
      <c r="U16037" s="1"/>
      <c r="V16037" s="1"/>
      <c r="W16037" s="1"/>
      <c r="X16037" s="1"/>
      <c r="Y16037" s="1"/>
      <c r="Z16037" s="1"/>
      <c r="AA16037" s="1"/>
    </row>
    <row r="16038" spans="1:27">
      <c r="A16038" s="1"/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  <c r="Y16038" s="1"/>
      <c r="Z16038" s="1"/>
      <c r="AA16038" s="1"/>
    </row>
    <row r="16039" spans="1:27">
      <c r="A16039" s="1"/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1"/>
      <c r="U16039" s="1"/>
      <c r="V16039" s="1"/>
      <c r="W16039" s="1"/>
      <c r="X16039" s="1"/>
      <c r="Y16039" s="1"/>
      <c r="Z16039" s="1"/>
      <c r="AA16039" s="1"/>
    </row>
    <row r="16040" spans="1:27">
      <c r="A16040" s="1"/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  <c r="Y16040" s="1"/>
      <c r="Z16040" s="1"/>
      <c r="AA16040" s="1"/>
    </row>
    <row r="16041" spans="1:27">
      <c r="A16041" s="1"/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</row>
    <row r="16042" spans="1:27">
      <c r="A16042" s="1"/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  <c r="Y16042" s="1"/>
      <c r="Z16042" s="1"/>
      <c r="AA16042" s="1"/>
    </row>
    <row r="16043" spans="1:27">
      <c r="A16043" s="1"/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1"/>
      <c r="U16043" s="1"/>
      <c r="V16043" s="1"/>
      <c r="W16043" s="1"/>
      <c r="X16043" s="1"/>
      <c r="Y16043" s="1"/>
      <c r="Z16043" s="1"/>
      <c r="AA16043" s="1"/>
    </row>
    <row r="16044" spans="1:27">
      <c r="A16044" s="1"/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  <c r="Y16044" s="1"/>
      <c r="Z16044" s="1"/>
      <c r="AA16044" s="1"/>
    </row>
    <row r="16045" spans="1:27">
      <c r="A16045" s="1"/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1"/>
      <c r="U16045" s="1"/>
      <c r="V16045" s="1"/>
      <c r="W16045" s="1"/>
      <c r="X16045" s="1"/>
      <c r="Y16045" s="1"/>
      <c r="Z16045" s="1"/>
      <c r="AA16045" s="1"/>
    </row>
    <row r="16046" spans="1:27">
      <c r="A16046" s="1"/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  <c r="Y16046" s="1"/>
      <c r="Z16046" s="1"/>
      <c r="AA16046" s="1"/>
    </row>
    <row r="16047" spans="1:27">
      <c r="A16047" s="1"/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1"/>
      <c r="U16047" s="1"/>
      <c r="V16047" s="1"/>
      <c r="W16047" s="1"/>
      <c r="X16047" s="1"/>
      <c r="Y16047" s="1"/>
      <c r="Z16047" s="1"/>
      <c r="AA16047" s="1"/>
    </row>
    <row r="16048" spans="1:27">
      <c r="A16048" s="1"/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1"/>
      <c r="U16048" s="1"/>
      <c r="V16048" s="1"/>
      <c r="W16048" s="1"/>
      <c r="X16048" s="1"/>
      <c r="Y16048" s="1"/>
      <c r="Z16048" s="1"/>
      <c r="AA16048" s="1"/>
    </row>
    <row r="16049" spans="1:27">
      <c r="A16049" s="1"/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1"/>
      <c r="U16049" s="1"/>
      <c r="V16049" s="1"/>
      <c r="W16049" s="1"/>
      <c r="X16049" s="1"/>
      <c r="Y16049" s="1"/>
      <c r="Z16049" s="1"/>
      <c r="AA16049" s="1"/>
    </row>
    <row r="16050" spans="1:27">
      <c r="A16050" s="1"/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</row>
    <row r="16051" spans="1:27">
      <c r="A16051" s="1"/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1"/>
      <c r="U16051" s="1"/>
      <c r="V16051" s="1"/>
      <c r="W16051" s="1"/>
      <c r="X16051" s="1"/>
      <c r="Y16051" s="1"/>
      <c r="Z16051" s="1"/>
      <c r="AA16051" s="1"/>
    </row>
    <row r="16052" spans="1:27">
      <c r="A16052" s="1"/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</row>
    <row r="16053" spans="1:27">
      <c r="A16053" s="1"/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1"/>
      <c r="U16053" s="1"/>
      <c r="V16053" s="1"/>
      <c r="W16053" s="1"/>
      <c r="X16053" s="1"/>
      <c r="Y16053" s="1"/>
      <c r="Z16053" s="1"/>
      <c r="AA16053" s="1"/>
    </row>
    <row r="16054" spans="1:27">
      <c r="A16054" s="1"/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  <c r="Y16054" s="1"/>
      <c r="Z16054" s="1"/>
      <c r="AA16054" s="1"/>
    </row>
    <row r="16055" spans="1:27">
      <c r="A16055" s="1"/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1"/>
      <c r="U16055" s="1"/>
      <c r="V16055" s="1"/>
      <c r="W16055" s="1"/>
      <c r="X16055" s="1"/>
      <c r="Y16055" s="1"/>
      <c r="Z16055" s="1"/>
      <c r="AA16055" s="1"/>
    </row>
    <row r="16056" spans="1:27">
      <c r="A16056" s="1"/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  <c r="Y16056" s="1"/>
      <c r="Z16056" s="1"/>
      <c r="AA16056" s="1"/>
    </row>
    <row r="16057" spans="1:27">
      <c r="A16057" s="1"/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1"/>
      <c r="U16057" s="1"/>
      <c r="V16057" s="1"/>
      <c r="W16057" s="1"/>
      <c r="X16057" s="1"/>
      <c r="Y16057" s="1"/>
      <c r="Z16057" s="1"/>
      <c r="AA16057" s="1"/>
    </row>
    <row r="16058" spans="1:27">
      <c r="A16058" s="1"/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  <c r="Y16058" s="1"/>
      <c r="Z16058" s="1"/>
      <c r="AA16058" s="1"/>
    </row>
    <row r="16059" spans="1:27">
      <c r="A16059" s="1"/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/>
      <c r="Y16059" s="1"/>
      <c r="Z16059" s="1"/>
      <c r="AA16059" s="1"/>
    </row>
    <row r="16060" spans="1:27">
      <c r="A16060" s="1"/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  <c r="Y16060" s="1"/>
      <c r="Z16060" s="1"/>
      <c r="AA16060" s="1"/>
    </row>
    <row r="16061" spans="1:27">
      <c r="A16061" s="1"/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1"/>
      <c r="U16061" s="1"/>
      <c r="V16061" s="1"/>
      <c r="W16061" s="1"/>
      <c r="X16061" s="1"/>
      <c r="Y16061" s="1"/>
      <c r="Z16061" s="1"/>
      <c r="AA16061" s="1"/>
    </row>
    <row r="16062" spans="1:27">
      <c r="A16062" s="1"/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  <c r="Y16062" s="1"/>
      <c r="Z16062" s="1"/>
      <c r="AA16062" s="1"/>
    </row>
    <row r="16063" spans="1:27">
      <c r="A16063" s="1"/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1"/>
      <c r="U16063" s="1"/>
      <c r="V16063" s="1"/>
      <c r="W16063" s="1"/>
      <c r="X16063" s="1"/>
      <c r="Y16063" s="1"/>
      <c r="Z16063" s="1"/>
      <c r="AA16063" s="1"/>
    </row>
    <row r="16064" spans="1:27">
      <c r="A16064" s="1"/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  <c r="Y16064" s="1"/>
      <c r="Z16064" s="1"/>
      <c r="AA16064" s="1"/>
    </row>
    <row r="16065" spans="1:27">
      <c r="A16065" s="1"/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1"/>
      <c r="U16065" s="1"/>
      <c r="V16065" s="1"/>
      <c r="W16065" s="1"/>
      <c r="X16065" s="1"/>
      <c r="Y16065" s="1"/>
      <c r="Z16065" s="1"/>
      <c r="AA16065" s="1"/>
    </row>
    <row r="16066" spans="1:27">
      <c r="A16066" s="1"/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  <c r="Y16066" s="1"/>
      <c r="Z16066" s="1"/>
      <c r="AA16066" s="1"/>
    </row>
    <row r="16067" spans="1:27">
      <c r="A16067" s="1"/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1"/>
      <c r="U16067" s="1"/>
      <c r="V16067" s="1"/>
      <c r="W16067" s="1"/>
      <c r="X16067" s="1"/>
      <c r="Y16067" s="1"/>
      <c r="Z16067" s="1"/>
      <c r="AA16067" s="1"/>
    </row>
    <row r="16068" spans="1:27">
      <c r="A16068" s="1"/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  <c r="Y16068" s="1"/>
      <c r="Z16068" s="1"/>
      <c r="AA16068" s="1"/>
    </row>
    <row r="16069" spans="1:27">
      <c r="A16069" s="1"/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1"/>
      <c r="U16069" s="1"/>
      <c r="V16069" s="1"/>
      <c r="W16069" s="1"/>
      <c r="X16069" s="1"/>
      <c r="Y16069" s="1"/>
      <c r="Z16069" s="1"/>
      <c r="AA16069" s="1"/>
    </row>
    <row r="16070" spans="1:27">
      <c r="A16070" s="1"/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  <c r="Y16070" s="1"/>
      <c r="Z16070" s="1"/>
      <c r="AA16070" s="1"/>
    </row>
    <row r="16071" spans="1:27">
      <c r="A16071" s="1"/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1"/>
      <c r="U16071" s="1"/>
      <c r="V16071" s="1"/>
      <c r="W16071" s="1"/>
      <c r="X16071" s="1"/>
      <c r="Y16071" s="1"/>
      <c r="Z16071" s="1"/>
      <c r="AA16071" s="1"/>
    </row>
    <row r="16072" spans="1:27">
      <c r="A16072" s="1"/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1"/>
      <c r="U16072" s="1"/>
      <c r="V16072" s="1"/>
      <c r="W16072" s="1"/>
      <c r="X16072" s="1"/>
      <c r="Y16072" s="1"/>
      <c r="Z16072" s="1"/>
      <c r="AA16072" s="1"/>
    </row>
    <row r="16073" spans="1:27">
      <c r="A16073" s="1"/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</row>
    <row r="16074" spans="1:27">
      <c r="A16074" s="1"/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1"/>
      <c r="U16074" s="1"/>
      <c r="V16074" s="1"/>
      <c r="W16074" s="1"/>
      <c r="X16074" s="1"/>
      <c r="Y16074" s="1"/>
      <c r="Z16074" s="1"/>
      <c r="AA16074" s="1"/>
    </row>
    <row r="16075" spans="1:27">
      <c r="A16075" s="1"/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1"/>
      <c r="U16075" s="1"/>
      <c r="V16075" s="1"/>
      <c r="W16075" s="1"/>
      <c r="X16075" s="1"/>
      <c r="Y16075" s="1"/>
      <c r="Z16075" s="1"/>
      <c r="AA16075" s="1"/>
    </row>
    <row r="16076" spans="1:27">
      <c r="A16076" s="1"/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1"/>
      <c r="U16076" s="1"/>
      <c r="V16076" s="1"/>
      <c r="W16076" s="1"/>
      <c r="X16076" s="1"/>
      <c r="Y16076" s="1"/>
      <c r="Z16076" s="1"/>
      <c r="AA16076" s="1"/>
    </row>
    <row r="16077" spans="1:27">
      <c r="A16077" s="1"/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1"/>
      <c r="U16077" s="1"/>
      <c r="V16077" s="1"/>
      <c r="W16077" s="1"/>
      <c r="X16077" s="1"/>
      <c r="Y16077" s="1"/>
      <c r="Z16077" s="1"/>
      <c r="AA16077" s="1"/>
    </row>
    <row r="16078" spans="1:27">
      <c r="A16078" s="1"/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1"/>
      <c r="U16078" s="1"/>
      <c r="V16078" s="1"/>
      <c r="W16078" s="1"/>
      <c r="X16078" s="1"/>
      <c r="Y16078" s="1"/>
      <c r="Z16078" s="1"/>
      <c r="AA16078" s="1"/>
    </row>
    <row r="16079" spans="1:27">
      <c r="A16079" s="1"/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1"/>
      <c r="U16079" s="1"/>
      <c r="V16079" s="1"/>
      <c r="W16079" s="1"/>
      <c r="X16079" s="1"/>
      <c r="Y16079" s="1"/>
      <c r="Z16079" s="1"/>
      <c r="AA16079" s="1"/>
    </row>
    <row r="16080" spans="1:27">
      <c r="A16080" s="1"/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1"/>
      <c r="U16080" s="1"/>
      <c r="V16080" s="1"/>
      <c r="W16080" s="1"/>
      <c r="X16080" s="1"/>
      <c r="Y16080" s="1"/>
      <c r="Z16080" s="1"/>
      <c r="AA16080" s="1"/>
    </row>
    <row r="16081" spans="1:27">
      <c r="A16081" s="1"/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1"/>
      <c r="U16081" s="1"/>
      <c r="V16081" s="1"/>
      <c r="W16081" s="1"/>
      <c r="X16081" s="1"/>
      <c r="Y16081" s="1"/>
      <c r="Z16081" s="1"/>
      <c r="AA16081" s="1"/>
    </row>
    <row r="16082" spans="1:27">
      <c r="A16082" s="1"/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1"/>
      <c r="U16082" s="1"/>
      <c r="V16082" s="1"/>
      <c r="W16082" s="1"/>
      <c r="X16082" s="1"/>
      <c r="Y16082" s="1"/>
      <c r="Z16082" s="1"/>
      <c r="AA16082" s="1"/>
    </row>
    <row r="16083" spans="1:27">
      <c r="A16083" s="1"/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1"/>
      <c r="U16083" s="1"/>
      <c r="V16083" s="1"/>
      <c r="W16083" s="1"/>
      <c r="X16083" s="1"/>
      <c r="Y16083" s="1"/>
      <c r="Z16083" s="1"/>
      <c r="AA16083" s="1"/>
    </row>
    <row r="16084" spans="1:27">
      <c r="A16084" s="1"/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1"/>
      <c r="U16084" s="1"/>
      <c r="V16084" s="1"/>
      <c r="W16084" s="1"/>
      <c r="X16084" s="1"/>
      <c r="Y16084" s="1"/>
      <c r="Z16084" s="1"/>
      <c r="AA16084" s="1"/>
    </row>
    <row r="16085" spans="1:27">
      <c r="A16085" s="1"/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1"/>
      <c r="U16085" s="1"/>
      <c r="V16085" s="1"/>
      <c r="W16085" s="1"/>
      <c r="X16085" s="1"/>
      <c r="Y16085" s="1"/>
      <c r="Z16085" s="1"/>
      <c r="AA16085" s="1"/>
    </row>
    <row r="16086" spans="1:27">
      <c r="A16086" s="1"/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  <c r="Y16086" s="1"/>
      <c r="Z16086" s="1"/>
      <c r="AA16086" s="1"/>
    </row>
    <row r="16087" spans="1:27">
      <c r="A16087" s="1"/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1"/>
      <c r="U16087" s="1"/>
      <c r="V16087" s="1"/>
      <c r="W16087" s="1"/>
      <c r="X16087" s="1"/>
      <c r="Y16087" s="1"/>
      <c r="Z16087" s="1"/>
      <c r="AA16087" s="1"/>
    </row>
    <row r="16088" spans="1:27">
      <c r="A16088" s="1"/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1"/>
      <c r="U16088" s="1"/>
      <c r="V16088" s="1"/>
      <c r="W16088" s="1"/>
      <c r="X16088" s="1"/>
      <c r="Y16088" s="1"/>
      <c r="Z16088" s="1"/>
      <c r="AA16088" s="1"/>
    </row>
    <row r="16089" spans="1:27">
      <c r="A16089" s="1"/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1"/>
      <c r="U16089" s="1"/>
      <c r="V16089" s="1"/>
      <c r="W16089" s="1"/>
      <c r="X16089" s="1"/>
      <c r="Y16089" s="1"/>
      <c r="Z16089" s="1"/>
      <c r="AA16089" s="1"/>
    </row>
    <row r="16090" spans="1:27">
      <c r="A16090" s="1"/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  <c r="Y16090" s="1"/>
      <c r="Z16090" s="1"/>
      <c r="AA16090" s="1"/>
    </row>
    <row r="16091" spans="1:27">
      <c r="A16091" s="1"/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1"/>
      <c r="U16091" s="1"/>
      <c r="V16091" s="1"/>
      <c r="W16091" s="1"/>
      <c r="X16091" s="1"/>
      <c r="Y16091" s="1"/>
      <c r="Z16091" s="1"/>
      <c r="AA16091" s="1"/>
    </row>
    <row r="16092" spans="1:27">
      <c r="A16092" s="1"/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  <c r="Y16092" s="1"/>
      <c r="Z16092" s="1"/>
      <c r="AA16092" s="1"/>
    </row>
    <row r="16093" spans="1:27">
      <c r="A16093" s="1"/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1"/>
      <c r="U16093" s="1"/>
      <c r="V16093" s="1"/>
      <c r="W16093" s="1"/>
      <c r="X16093" s="1"/>
      <c r="Y16093" s="1"/>
      <c r="Z16093" s="1"/>
      <c r="AA16093" s="1"/>
    </row>
    <row r="16094" spans="1:27">
      <c r="A16094" s="1"/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1"/>
      <c r="U16094" s="1"/>
      <c r="V16094" s="1"/>
      <c r="W16094" s="1"/>
      <c r="X16094" s="1"/>
      <c r="Y16094" s="1"/>
      <c r="Z16094" s="1"/>
      <c r="AA16094" s="1"/>
    </row>
    <row r="16095" spans="1:27">
      <c r="A16095" s="1"/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1"/>
      <c r="U16095" s="1"/>
      <c r="V16095" s="1"/>
      <c r="W16095" s="1"/>
      <c r="X16095" s="1"/>
      <c r="Y16095" s="1"/>
      <c r="Z16095" s="1"/>
      <c r="AA16095" s="1"/>
    </row>
    <row r="16096" spans="1:27">
      <c r="A16096" s="1"/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  <c r="Y16096" s="1"/>
      <c r="Z16096" s="1"/>
      <c r="AA16096" s="1"/>
    </row>
    <row r="16097" spans="1:27">
      <c r="A16097" s="1"/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1"/>
      <c r="U16097" s="1"/>
      <c r="V16097" s="1"/>
      <c r="W16097" s="1"/>
      <c r="X16097" s="1"/>
      <c r="Y16097" s="1"/>
      <c r="Z16097" s="1"/>
      <c r="AA16097" s="1"/>
    </row>
    <row r="16098" spans="1:27">
      <c r="A16098" s="1"/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  <c r="Y16098" s="1"/>
      <c r="Z16098" s="1"/>
      <c r="AA16098" s="1"/>
    </row>
    <row r="16099" spans="1:27">
      <c r="A16099" s="1"/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1"/>
      <c r="U16099" s="1"/>
      <c r="V16099" s="1"/>
      <c r="W16099" s="1"/>
      <c r="X16099" s="1"/>
      <c r="Y16099" s="1"/>
      <c r="Z16099" s="1"/>
      <c r="AA16099" s="1"/>
    </row>
    <row r="16100" spans="1:27">
      <c r="A16100" s="1"/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1"/>
      <c r="U16100" s="1"/>
      <c r="V16100" s="1"/>
      <c r="W16100" s="1"/>
      <c r="X16100" s="1"/>
      <c r="Y16100" s="1"/>
      <c r="Z16100" s="1"/>
      <c r="AA16100" s="1"/>
    </row>
    <row r="16101" spans="1:27">
      <c r="A16101" s="1"/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1"/>
      <c r="U16101" s="1"/>
      <c r="V16101" s="1"/>
      <c r="W16101" s="1"/>
      <c r="X16101" s="1"/>
      <c r="Y16101" s="1"/>
      <c r="Z16101" s="1"/>
      <c r="AA16101" s="1"/>
    </row>
    <row r="16102" spans="1:27">
      <c r="A16102" s="1"/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1"/>
      <c r="U16102" s="1"/>
      <c r="V16102" s="1"/>
      <c r="W16102" s="1"/>
      <c r="X16102" s="1"/>
      <c r="Y16102" s="1"/>
      <c r="Z16102" s="1"/>
      <c r="AA16102" s="1"/>
    </row>
    <row r="16103" spans="1:27">
      <c r="A16103" s="1"/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1"/>
      <c r="U16103" s="1"/>
      <c r="V16103" s="1"/>
      <c r="W16103" s="1"/>
      <c r="X16103" s="1"/>
      <c r="Y16103" s="1"/>
      <c r="Z16103" s="1"/>
      <c r="AA16103" s="1"/>
    </row>
    <row r="16104" spans="1:27">
      <c r="A16104" s="1"/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  <c r="Y16104" s="1"/>
      <c r="Z16104" s="1"/>
      <c r="AA16104" s="1"/>
    </row>
    <row r="16105" spans="1:27">
      <c r="A16105" s="1"/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1"/>
      <c r="U16105" s="1"/>
      <c r="V16105" s="1"/>
      <c r="W16105" s="1"/>
      <c r="X16105" s="1"/>
      <c r="Y16105" s="1"/>
      <c r="Z16105" s="1"/>
      <c r="AA16105" s="1"/>
    </row>
    <row r="16106" spans="1:27">
      <c r="A16106" s="1"/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</row>
    <row r="16107" spans="1:27">
      <c r="A16107" s="1"/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1"/>
      <c r="U16107" s="1"/>
      <c r="V16107" s="1"/>
      <c r="W16107" s="1"/>
      <c r="X16107" s="1"/>
      <c r="Y16107" s="1"/>
      <c r="Z16107" s="1"/>
      <c r="AA16107" s="1"/>
    </row>
    <row r="16108" spans="1:27">
      <c r="A16108" s="1"/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  <c r="Y16108" s="1"/>
      <c r="Z16108" s="1"/>
      <c r="AA16108" s="1"/>
    </row>
    <row r="16109" spans="1:27">
      <c r="A16109" s="1"/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1"/>
      <c r="U16109" s="1"/>
      <c r="V16109" s="1"/>
      <c r="W16109" s="1"/>
      <c r="X16109" s="1"/>
      <c r="Y16109" s="1"/>
      <c r="Z16109" s="1"/>
      <c r="AA16109" s="1"/>
    </row>
    <row r="16110" spans="1:27">
      <c r="A16110" s="1"/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  <c r="Y16110" s="1"/>
      <c r="Z16110" s="1"/>
      <c r="AA16110" s="1"/>
    </row>
    <row r="16111" spans="1:27">
      <c r="A16111" s="1"/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1"/>
      <c r="U16111" s="1"/>
      <c r="V16111" s="1"/>
      <c r="W16111" s="1"/>
      <c r="X16111" s="1"/>
      <c r="Y16111" s="1"/>
      <c r="Z16111" s="1"/>
      <c r="AA16111" s="1"/>
    </row>
    <row r="16112" spans="1:27">
      <c r="A16112" s="1"/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  <c r="Y16112" s="1"/>
      <c r="Z16112" s="1"/>
      <c r="AA16112" s="1"/>
    </row>
    <row r="16113" spans="1:27">
      <c r="A16113" s="1"/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1"/>
      <c r="U16113" s="1"/>
      <c r="V16113" s="1"/>
      <c r="W16113" s="1"/>
      <c r="X16113" s="1"/>
      <c r="Y16113" s="1"/>
      <c r="Z16113" s="1"/>
      <c r="AA16113" s="1"/>
    </row>
    <row r="16114" spans="1:27">
      <c r="A16114" s="1"/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1"/>
      <c r="U16114" s="1"/>
      <c r="V16114" s="1"/>
      <c r="W16114" s="1"/>
      <c r="X16114" s="1"/>
      <c r="Y16114" s="1"/>
      <c r="Z16114" s="1"/>
      <c r="AA16114" s="1"/>
    </row>
    <row r="16115" spans="1:27">
      <c r="A16115" s="1"/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1"/>
      <c r="U16115" s="1"/>
      <c r="V16115" s="1"/>
      <c r="W16115" s="1"/>
      <c r="X16115" s="1"/>
      <c r="Y16115" s="1"/>
      <c r="Z16115" s="1"/>
      <c r="AA16115" s="1"/>
    </row>
    <row r="16116" spans="1:27">
      <c r="A16116" s="1"/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1"/>
      <c r="U16116" s="1"/>
      <c r="V16116" s="1"/>
      <c r="W16116" s="1"/>
      <c r="X16116" s="1"/>
      <c r="Y16116" s="1"/>
      <c r="Z16116" s="1"/>
      <c r="AA16116" s="1"/>
    </row>
    <row r="16117" spans="1:27">
      <c r="A16117" s="1"/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1"/>
      <c r="U16117" s="1"/>
      <c r="V16117" s="1"/>
      <c r="W16117" s="1"/>
      <c r="X16117" s="1"/>
      <c r="Y16117" s="1"/>
      <c r="Z16117" s="1"/>
      <c r="AA16117" s="1"/>
    </row>
    <row r="16118" spans="1:27">
      <c r="A16118" s="1"/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  <c r="Y16118" s="1"/>
      <c r="Z16118" s="1"/>
      <c r="AA16118" s="1"/>
    </row>
    <row r="16119" spans="1:27">
      <c r="A16119" s="1"/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1"/>
      <c r="U16119" s="1"/>
      <c r="V16119" s="1"/>
      <c r="W16119" s="1"/>
      <c r="X16119" s="1"/>
      <c r="Y16119" s="1"/>
      <c r="Z16119" s="1"/>
      <c r="AA16119" s="1"/>
    </row>
    <row r="16120" spans="1:27">
      <c r="A16120" s="1"/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  <c r="Y16120" s="1"/>
      <c r="Z16120" s="1"/>
      <c r="AA16120" s="1"/>
    </row>
    <row r="16121" spans="1:27">
      <c r="A16121" s="1"/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1"/>
      <c r="U16121" s="1"/>
      <c r="V16121" s="1"/>
      <c r="W16121" s="1"/>
      <c r="X16121" s="1"/>
      <c r="Y16121" s="1"/>
      <c r="Z16121" s="1"/>
      <c r="AA16121" s="1"/>
    </row>
    <row r="16122" spans="1:27">
      <c r="A16122" s="1"/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1"/>
      <c r="U16122" s="1"/>
      <c r="V16122" s="1"/>
      <c r="W16122" s="1"/>
      <c r="X16122" s="1"/>
      <c r="Y16122" s="1"/>
      <c r="Z16122" s="1"/>
      <c r="AA16122" s="1"/>
    </row>
    <row r="16123" spans="1:27">
      <c r="A16123" s="1"/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1"/>
      <c r="U16123" s="1"/>
      <c r="V16123" s="1"/>
      <c r="W16123" s="1"/>
      <c r="X16123" s="1"/>
      <c r="Y16123" s="1"/>
      <c r="Z16123" s="1"/>
      <c r="AA16123" s="1"/>
    </row>
    <row r="16124" spans="1:27">
      <c r="A16124" s="1"/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  <c r="Y16124" s="1"/>
      <c r="Z16124" s="1"/>
      <c r="AA16124" s="1"/>
    </row>
    <row r="16125" spans="1:27">
      <c r="A16125" s="1"/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1"/>
      <c r="U16125" s="1"/>
      <c r="V16125" s="1"/>
      <c r="W16125" s="1"/>
      <c r="X16125" s="1"/>
      <c r="Y16125" s="1"/>
      <c r="Z16125" s="1"/>
      <c r="AA16125" s="1"/>
    </row>
    <row r="16126" spans="1:27">
      <c r="A16126" s="1"/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  <c r="Y16126" s="1"/>
      <c r="Z16126" s="1"/>
      <c r="AA16126" s="1"/>
    </row>
    <row r="16127" spans="1:27">
      <c r="A16127" s="1"/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1"/>
      <c r="U16127" s="1"/>
      <c r="V16127" s="1"/>
      <c r="W16127" s="1"/>
      <c r="X16127" s="1"/>
      <c r="Y16127" s="1"/>
      <c r="Z16127" s="1"/>
      <c r="AA16127" s="1"/>
    </row>
    <row r="16128" spans="1:27">
      <c r="A16128" s="1"/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  <c r="Y16128" s="1"/>
      <c r="Z16128" s="1"/>
      <c r="AA16128" s="1"/>
    </row>
    <row r="16129" spans="1:27">
      <c r="A16129" s="1"/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1"/>
      <c r="U16129" s="1"/>
      <c r="V16129" s="1"/>
      <c r="W16129" s="1"/>
      <c r="X16129" s="1"/>
      <c r="Y16129" s="1"/>
      <c r="Z16129" s="1"/>
      <c r="AA16129" s="1"/>
    </row>
    <row r="16130" spans="1:27">
      <c r="A16130" s="1"/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1"/>
      <c r="U16130" s="1"/>
      <c r="V16130" s="1"/>
      <c r="W16130" s="1"/>
      <c r="X16130" s="1"/>
      <c r="Y16130" s="1"/>
      <c r="Z16130" s="1"/>
      <c r="AA16130" s="1"/>
    </row>
    <row r="16131" spans="1:27">
      <c r="A16131" s="1"/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1"/>
      <c r="U16131" s="1"/>
      <c r="V16131" s="1"/>
      <c r="W16131" s="1"/>
      <c r="X16131" s="1"/>
      <c r="Y16131" s="1"/>
      <c r="Z16131" s="1"/>
      <c r="AA16131" s="1"/>
    </row>
    <row r="16132" spans="1:27">
      <c r="A16132" s="1"/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1"/>
      <c r="U16132" s="1"/>
      <c r="V16132" s="1"/>
      <c r="W16132" s="1"/>
      <c r="X16132" s="1"/>
      <c r="Y16132" s="1"/>
      <c r="Z16132" s="1"/>
      <c r="AA16132" s="1"/>
    </row>
    <row r="16133" spans="1:27">
      <c r="A16133" s="1"/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1"/>
      <c r="U16133" s="1"/>
      <c r="V16133" s="1"/>
      <c r="W16133" s="1"/>
      <c r="X16133" s="1"/>
      <c r="Y16133" s="1"/>
      <c r="Z16133" s="1"/>
      <c r="AA16133" s="1"/>
    </row>
    <row r="16134" spans="1:27">
      <c r="A16134" s="1"/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  <c r="Y16134" s="1"/>
      <c r="Z16134" s="1"/>
      <c r="AA16134" s="1"/>
    </row>
    <row r="16135" spans="1:27">
      <c r="A16135" s="1"/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1"/>
      <c r="U16135" s="1"/>
      <c r="V16135" s="1"/>
      <c r="W16135" s="1"/>
      <c r="X16135" s="1"/>
      <c r="Y16135" s="1"/>
      <c r="Z16135" s="1"/>
      <c r="AA16135" s="1"/>
    </row>
    <row r="16136" spans="1:27">
      <c r="A16136" s="1"/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  <c r="Y16136" s="1"/>
      <c r="Z16136" s="1"/>
      <c r="AA16136" s="1"/>
    </row>
    <row r="16137" spans="1:27">
      <c r="A16137" s="1"/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1"/>
      <c r="U16137" s="1"/>
      <c r="V16137" s="1"/>
      <c r="W16137" s="1"/>
      <c r="X16137" s="1"/>
      <c r="Y16137" s="1"/>
      <c r="Z16137" s="1"/>
      <c r="AA16137" s="1"/>
    </row>
    <row r="16138" spans="1:27">
      <c r="A16138" s="1"/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  <c r="Y16138" s="1"/>
      <c r="Z16138" s="1"/>
      <c r="AA16138" s="1"/>
    </row>
    <row r="16139" spans="1:27">
      <c r="A16139" s="1"/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1"/>
      <c r="U16139" s="1"/>
      <c r="V16139" s="1"/>
      <c r="W16139" s="1"/>
      <c r="X16139" s="1"/>
      <c r="Y16139" s="1"/>
      <c r="Z16139" s="1"/>
      <c r="AA16139" s="1"/>
    </row>
    <row r="16140" spans="1:27">
      <c r="A16140" s="1"/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  <c r="Y16140" s="1"/>
      <c r="Z16140" s="1"/>
      <c r="AA16140" s="1"/>
    </row>
    <row r="16141" spans="1:27">
      <c r="A16141" s="1"/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1"/>
      <c r="U16141" s="1"/>
      <c r="V16141" s="1"/>
      <c r="W16141" s="1"/>
      <c r="X16141" s="1"/>
      <c r="Y16141" s="1"/>
      <c r="Z16141" s="1"/>
      <c r="AA16141" s="1"/>
    </row>
    <row r="16142" spans="1:27">
      <c r="A16142" s="1"/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  <c r="Y16142" s="1"/>
      <c r="Z16142" s="1"/>
      <c r="AA16142" s="1"/>
    </row>
    <row r="16143" spans="1:27">
      <c r="A16143" s="1"/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</row>
    <row r="16144" spans="1:27">
      <c r="A16144" s="1"/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  <c r="Y16144" s="1"/>
      <c r="Z16144" s="1"/>
      <c r="AA16144" s="1"/>
    </row>
    <row r="16145" spans="1:27">
      <c r="A16145" s="1"/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1"/>
      <c r="U16145" s="1"/>
      <c r="V16145" s="1"/>
      <c r="W16145" s="1"/>
      <c r="X16145" s="1"/>
      <c r="Y16145" s="1"/>
      <c r="Z16145" s="1"/>
      <c r="AA16145" s="1"/>
    </row>
    <row r="16146" spans="1:27">
      <c r="A16146" s="1"/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  <c r="Y16146" s="1"/>
      <c r="Z16146" s="1"/>
      <c r="AA16146" s="1"/>
    </row>
    <row r="16147" spans="1:27">
      <c r="A16147" s="1"/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1"/>
      <c r="U16147" s="1"/>
      <c r="V16147" s="1"/>
      <c r="W16147" s="1"/>
      <c r="X16147" s="1"/>
      <c r="Y16147" s="1"/>
      <c r="Z16147" s="1"/>
      <c r="AA16147" s="1"/>
    </row>
    <row r="16148" spans="1:27">
      <c r="A16148" s="1"/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  <c r="Y16148" s="1"/>
      <c r="Z16148" s="1"/>
      <c r="AA16148" s="1"/>
    </row>
    <row r="16149" spans="1:27">
      <c r="A16149" s="1"/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/>
      <c r="Y16149" s="1"/>
      <c r="Z16149" s="1"/>
      <c r="AA16149" s="1"/>
    </row>
    <row r="16150" spans="1:27">
      <c r="A16150" s="1"/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  <c r="Y16150" s="1"/>
      <c r="Z16150" s="1"/>
      <c r="AA16150" s="1"/>
    </row>
    <row r="16151" spans="1:27">
      <c r="A16151" s="1"/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</row>
    <row r="16152" spans="1:27">
      <c r="A16152" s="1"/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  <c r="Y16152" s="1"/>
      <c r="Z16152" s="1"/>
      <c r="AA16152" s="1"/>
    </row>
    <row r="16153" spans="1:27">
      <c r="A16153" s="1"/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</row>
    <row r="16154" spans="1:27">
      <c r="A16154" s="1"/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  <c r="Y16154" s="1"/>
      <c r="Z16154" s="1"/>
      <c r="AA16154" s="1"/>
    </row>
    <row r="16155" spans="1:27">
      <c r="A16155" s="1"/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/>
      <c r="Y16155" s="1"/>
      <c r="Z16155" s="1"/>
      <c r="AA16155" s="1"/>
    </row>
    <row r="16156" spans="1:27">
      <c r="A16156" s="1"/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  <c r="Y16156" s="1"/>
      <c r="Z16156" s="1"/>
      <c r="AA16156" s="1"/>
    </row>
    <row r="16157" spans="1:27">
      <c r="A16157" s="1"/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1"/>
      <c r="U16157" s="1"/>
      <c r="V16157" s="1"/>
      <c r="W16157" s="1"/>
      <c r="X16157" s="1"/>
      <c r="Y16157" s="1"/>
      <c r="Z16157" s="1"/>
      <c r="AA16157" s="1"/>
    </row>
    <row r="16158" spans="1:27">
      <c r="A16158" s="1"/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1"/>
      <c r="U16158" s="1"/>
      <c r="V16158" s="1"/>
      <c r="W16158" s="1"/>
      <c r="X16158" s="1"/>
      <c r="Y16158" s="1"/>
      <c r="Z16158" s="1"/>
      <c r="AA16158" s="1"/>
    </row>
    <row r="16159" spans="1:27">
      <c r="A16159" s="1"/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1"/>
      <c r="U16159" s="1"/>
      <c r="V16159" s="1"/>
      <c r="W16159" s="1"/>
      <c r="X16159" s="1"/>
      <c r="Y16159" s="1"/>
      <c r="Z16159" s="1"/>
      <c r="AA16159" s="1"/>
    </row>
    <row r="16160" spans="1:27">
      <c r="A16160" s="1"/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  <c r="Y16160" s="1"/>
      <c r="Z16160" s="1"/>
      <c r="AA16160" s="1"/>
    </row>
    <row r="16161" spans="1:27">
      <c r="A16161" s="1"/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/>
      <c r="Y16161" s="1"/>
      <c r="Z16161" s="1"/>
      <c r="AA16161" s="1"/>
    </row>
    <row r="16162" spans="1:27">
      <c r="A16162" s="1"/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  <c r="Y16162" s="1"/>
      <c r="Z16162" s="1"/>
      <c r="AA16162" s="1"/>
    </row>
    <row r="16163" spans="1:27">
      <c r="A16163" s="1"/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/>
      <c r="Y16163" s="1"/>
      <c r="Z16163" s="1"/>
      <c r="AA16163" s="1"/>
    </row>
    <row r="16164" spans="1:27">
      <c r="A16164" s="1"/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  <c r="Y16164" s="1"/>
      <c r="Z16164" s="1"/>
      <c r="AA16164" s="1"/>
    </row>
    <row r="16165" spans="1:27">
      <c r="A16165" s="1"/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/>
      <c r="Y16165" s="1"/>
      <c r="Z16165" s="1"/>
      <c r="AA16165" s="1"/>
    </row>
    <row r="16166" spans="1:27">
      <c r="A16166" s="1"/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  <c r="Y16166" s="1"/>
      <c r="Z16166" s="1"/>
      <c r="AA16166" s="1"/>
    </row>
    <row r="16167" spans="1:27">
      <c r="A16167" s="1"/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1"/>
      <c r="U16167" s="1"/>
      <c r="V16167" s="1"/>
      <c r="W16167" s="1"/>
      <c r="X16167" s="1"/>
      <c r="Y16167" s="1"/>
      <c r="Z16167" s="1"/>
      <c r="AA16167" s="1"/>
    </row>
    <row r="16168" spans="1:27">
      <c r="A16168" s="1"/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  <c r="Y16168" s="1"/>
      <c r="Z16168" s="1"/>
      <c r="AA16168" s="1"/>
    </row>
    <row r="16169" spans="1:27">
      <c r="A16169" s="1"/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/>
      <c r="Y16169" s="1"/>
      <c r="Z16169" s="1"/>
      <c r="AA16169" s="1"/>
    </row>
    <row r="16170" spans="1:27">
      <c r="A16170" s="1"/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  <c r="Y16170" s="1"/>
      <c r="Z16170" s="1"/>
      <c r="AA16170" s="1"/>
    </row>
    <row r="16171" spans="1:27">
      <c r="A16171" s="1"/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/>
      <c r="Y16171" s="1"/>
      <c r="Z16171" s="1"/>
      <c r="AA16171" s="1"/>
    </row>
    <row r="16172" spans="1:27">
      <c r="A16172" s="1"/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  <c r="Y16172" s="1"/>
      <c r="Z16172" s="1"/>
      <c r="AA16172" s="1"/>
    </row>
    <row r="16173" spans="1:27">
      <c r="A16173" s="1"/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/>
      <c r="Y16173" s="1"/>
      <c r="Z16173" s="1"/>
      <c r="AA16173" s="1"/>
    </row>
    <row r="16174" spans="1:27">
      <c r="A16174" s="1"/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1"/>
      <c r="U16174" s="1"/>
      <c r="V16174" s="1"/>
      <c r="W16174" s="1"/>
      <c r="X16174" s="1"/>
      <c r="Y16174" s="1"/>
      <c r="Z16174" s="1"/>
      <c r="AA16174" s="1"/>
    </row>
    <row r="16175" spans="1:27">
      <c r="A16175" s="1"/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1"/>
      <c r="U16175" s="1"/>
      <c r="V16175" s="1"/>
      <c r="W16175" s="1"/>
      <c r="X16175" s="1"/>
      <c r="Y16175" s="1"/>
      <c r="Z16175" s="1"/>
      <c r="AA16175" s="1"/>
    </row>
    <row r="16176" spans="1:27">
      <c r="A16176" s="1"/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  <c r="Y16176" s="1"/>
      <c r="Z16176" s="1"/>
      <c r="AA16176" s="1"/>
    </row>
    <row r="16177" spans="1:27">
      <c r="A16177" s="1"/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  <c r="Y16177" s="1"/>
      <c r="Z16177" s="1"/>
      <c r="AA16177" s="1"/>
    </row>
    <row r="16178" spans="1:27">
      <c r="A16178" s="1"/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  <c r="Y16178" s="1"/>
      <c r="Z16178" s="1"/>
      <c r="AA16178" s="1"/>
    </row>
    <row r="16179" spans="1:27">
      <c r="A16179" s="1"/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/>
      <c r="Y16179" s="1"/>
      <c r="Z16179" s="1"/>
      <c r="AA16179" s="1"/>
    </row>
    <row r="16180" spans="1:27">
      <c r="A16180" s="1"/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  <c r="Y16180" s="1"/>
      <c r="Z16180" s="1"/>
      <c r="AA16180" s="1"/>
    </row>
    <row r="16181" spans="1:27">
      <c r="A16181" s="1"/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/>
      <c r="Y16181" s="1"/>
      <c r="Z16181" s="1"/>
      <c r="AA16181" s="1"/>
    </row>
    <row r="16182" spans="1:27">
      <c r="A16182" s="1"/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1"/>
      <c r="U16182" s="1"/>
      <c r="V16182" s="1"/>
      <c r="W16182" s="1"/>
      <c r="X16182" s="1"/>
      <c r="Y16182" s="1"/>
      <c r="Z16182" s="1"/>
      <c r="AA16182" s="1"/>
    </row>
    <row r="16183" spans="1:27">
      <c r="A16183" s="1"/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/>
      <c r="Y16183" s="1"/>
      <c r="Z16183" s="1"/>
      <c r="AA16183" s="1"/>
    </row>
    <row r="16184" spans="1:27">
      <c r="A16184" s="1"/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  <c r="Y16184" s="1"/>
      <c r="Z16184" s="1"/>
      <c r="AA16184" s="1"/>
    </row>
    <row r="16185" spans="1:27">
      <c r="A16185" s="1"/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1"/>
      <c r="U16185" s="1"/>
      <c r="V16185" s="1"/>
      <c r="W16185" s="1"/>
      <c r="X16185" s="1"/>
      <c r="Y16185" s="1"/>
      <c r="Z16185" s="1"/>
      <c r="AA16185" s="1"/>
    </row>
    <row r="16186" spans="1:27">
      <c r="A16186" s="1"/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</row>
    <row r="16187" spans="1:27">
      <c r="A16187" s="1"/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1"/>
      <c r="U16187" s="1"/>
      <c r="V16187" s="1"/>
      <c r="W16187" s="1"/>
      <c r="X16187" s="1"/>
      <c r="Y16187" s="1"/>
      <c r="Z16187" s="1"/>
      <c r="AA16187" s="1"/>
    </row>
    <row r="16188" spans="1:27">
      <c r="A16188" s="1"/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  <c r="Y16188" s="1"/>
      <c r="Z16188" s="1"/>
      <c r="AA16188" s="1"/>
    </row>
    <row r="16189" spans="1:27">
      <c r="A16189" s="1"/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  <c r="Y16189" s="1"/>
      <c r="Z16189" s="1"/>
      <c r="AA16189" s="1"/>
    </row>
    <row r="16190" spans="1:27">
      <c r="A16190" s="1"/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1"/>
      <c r="U16190" s="1"/>
      <c r="V16190" s="1"/>
      <c r="W16190" s="1"/>
      <c r="X16190" s="1"/>
      <c r="Y16190" s="1"/>
      <c r="Z16190" s="1"/>
      <c r="AA16190" s="1"/>
    </row>
    <row r="16191" spans="1:27">
      <c r="A16191" s="1"/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1"/>
      <c r="U16191" s="1"/>
      <c r="V16191" s="1"/>
      <c r="W16191" s="1"/>
      <c r="X16191" s="1"/>
      <c r="Y16191" s="1"/>
      <c r="Z16191" s="1"/>
      <c r="AA16191" s="1"/>
    </row>
    <row r="16192" spans="1:27">
      <c r="A16192" s="1"/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1"/>
      <c r="U16192" s="1"/>
      <c r="V16192" s="1"/>
      <c r="W16192" s="1"/>
      <c r="X16192" s="1"/>
      <c r="Y16192" s="1"/>
      <c r="Z16192" s="1"/>
      <c r="AA16192" s="1"/>
    </row>
    <row r="16193" spans="1:27">
      <c r="A16193" s="1"/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1"/>
      <c r="U16193" s="1"/>
      <c r="V16193" s="1"/>
      <c r="W16193" s="1"/>
      <c r="X16193" s="1"/>
      <c r="Y16193" s="1"/>
      <c r="Z16193" s="1"/>
      <c r="AA16193" s="1"/>
    </row>
    <row r="16194" spans="1:27">
      <c r="A16194" s="1"/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1"/>
      <c r="U16194" s="1"/>
      <c r="V16194" s="1"/>
      <c r="W16194" s="1"/>
      <c r="X16194" s="1"/>
      <c r="Y16194" s="1"/>
      <c r="Z16194" s="1"/>
      <c r="AA16194" s="1"/>
    </row>
    <row r="16195" spans="1:27">
      <c r="A16195" s="1"/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  <c r="Y16195" s="1"/>
      <c r="Z16195" s="1"/>
      <c r="AA16195" s="1"/>
    </row>
    <row r="16196" spans="1:27">
      <c r="A16196" s="1"/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  <c r="Y16196" s="1"/>
      <c r="Z16196" s="1"/>
      <c r="AA16196" s="1"/>
    </row>
    <row r="16197" spans="1:27">
      <c r="A16197" s="1"/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  <c r="Y16197" s="1"/>
      <c r="Z16197" s="1"/>
      <c r="AA16197" s="1"/>
    </row>
    <row r="16198" spans="1:27">
      <c r="A16198" s="1"/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1"/>
      <c r="U16198" s="1"/>
      <c r="V16198" s="1"/>
      <c r="W16198" s="1"/>
      <c r="X16198" s="1"/>
      <c r="Y16198" s="1"/>
      <c r="Z16198" s="1"/>
      <c r="AA16198" s="1"/>
    </row>
    <row r="16199" spans="1:27">
      <c r="A16199" s="1"/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1"/>
      <c r="U16199" s="1"/>
      <c r="V16199" s="1"/>
      <c r="W16199" s="1"/>
      <c r="X16199" s="1"/>
      <c r="Y16199" s="1"/>
      <c r="Z16199" s="1"/>
      <c r="AA16199" s="1"/>
    </row>
    <row r="16200" spans="1:27">
      <c r="A16200" s="1"/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1"/>
      <c r="U16200" s="1"/>
      <c r="V16200" s="1"/>
      <c r="W16200" s="1"/>
      <c r="X16200" s="1"/>
      <c r="Y16200" s="1"/>
      <c r="Z16200" s="1"/>
      <c r="AA16200" s="1"/>
    </row>
    <row r="16201" spans="1:27">
      <c r="A16201" s="1"/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1"/>
      <c r="U16201" s="1"/>
      <c r="V16201" s="1"/>
      <c r="W16201" s="1"/>
      <c r="X16201" s="1"/>
      <c r="Y16201" s="1"/>
      <c r="Z16201" s="1"/>
      <c r="AA16201" s="1"/>
    </row>
    <row r="16202" spans="1:27">
      <c r="A16202" s="1"/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1"/>
      <c r="U16202" s="1"/>
      <c r="V16202" s="1"/>
      <c r="W16202" s="1"/>
      <c r="X16202" s="1"/>
      <c r="Y16202" s="1"/>
      <c r="Z16202" s="1"/>
      <c r="AA16202" s="1"/>
    </row>
    <row r="16203" spans="1:27">
      <c r="A16203" s="1"/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1"/>
      <c r="U16203" s="1"/>
      <c r="V16203" s="1"/>
      <c r="W16203" s="1"/>
      <c r="X16203" s="1"/>
      <c r="Y16203" s="1"/>
      <c r="Z16203" s="1"/>
      <c r="AA16203" s="1"/>
    </row>
    <row r="16204" spans="1:27">
      <c r="A16204" s="1"/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1"/>
      <c r="U16204" s="1"/>
      <c r="V16204" s="1"/>
      <c r="W16204" s="1"/>
      <c r="X16204" s="1"/>
      <c r="Y16204" s="1"/>
      <c r="Z16204" s="1"/>
      <c r="AA16204" s="1"/>
    </row>
    <row r="16205" spans="1:27">
      <c r="A16205" s="1"/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/>
      <c r="Y16205" s="1"/>
      <c r="Z16205" s="1"/>
      <c r="AA16205" s="1"/>
    </row>
    <row r="16206" spans="1:27">
      <c r="A16206" s="1"/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  <c r="Y16206" s="1"/>
      <c r="Z16206" s="1"/>
      <c r="AA16206" s="1"/>
    </row>
    <row r="16207" spans="1:27">
      <c r="A16207" s="1"/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1"/>
      <c r="U16207" s="1"/>
      <c r="V16207" s="1"/>
      <c r="W16207" s="1"/>
      <c r="X16207" s="1"/>
      <c r="Y16207" s="1"/>
      <c r="Z16207" s="1"/>
      <c r="AA16207" s="1"/>
    </row>
    <row r="16208" spans="1:27">
      <c r="A16208" s="1"/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  <c r="Y16208" s="1"/>
      <c r="Z16208" s="1"/>
      <c r="AA16208" s="1"/>
    </row>
    <row r="16209" spans="1:27">
      <c r="A16209" s="1"/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1"/>
      <c r="U16209" s="1"/>
      <c r="V16209" s="1"/>
      <c r="W16209" s="1"/>
      <c r="X16209" s="1"/>
      <c r="Y16209" s="1"/>
      <c r="Z16209" s="1"/>
      <c r="AA16209" s="1"/>
    </row>
    <row r="16210" spans="1:27">
      <c r="A16210" s="1"/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  <c r="Y16210" s="1"/>
      <c r="Z16210" s="1"/>
      <c r="AA16210" s="1"/>
    </row>
    <row r="16211" spans="1:27">
      <c r="A16211" s="1"/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/>
      <c r="Y16211" s="1"/>
      <c r="Z16211" s="1"/>
      <c r="AA16211" s="1"/>
    </row>
    <row r="16212" spans="1:27">
      <c r="A16212" s="1"/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  <c r="Y16212" s="1"/>
      <c r="Z16212" s="1"/>
      <c r="AA16212" s="1"/>
    </row>
    <row r="16213" spans="1:27">
      <c r="A16213" s="1"/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1"/>
      <c r="U16213" s="1"/>
      <c r="V16213" s="1"/>
      <c r="W16213" s="1"/>
      <c r="X16213" s="1"/>
      <c r="Y16213" s="1"/>
      <c r="Z16213" s="1"/>
      <c r="AA16213" s="1"/>
    </row>
    <row r="16214" spans="1:27">
      <c r="A16214" s="1"/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1"/>
      <c r="U16214" s="1"/>
      <c r="V16214" s="1"/>
      <c r="W16214" s="1"/>
      <c r="X16214" s="1"/>
      <c r="Y16214" s="1"/>
      <c r="Z16214" s="1"/>
      <c r="AA16214" s="1"/>
    </row>
    <row r="16215" spans="1:27">
      <c r="A16215" s="1"/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1"/>
      <c r="U16215" s="1"/>
      <c r="V16215" s="1"/>
      <c r="W16215" s="1"/>
      <c r="X16215" s="1"/>
      <c r="Y16215" s="1"/>
      <c r="Z16215" s="1"/>
      <c r="AA16215" s="1"/>
    </row>
    <row r="16216" spans="1:27">
      <c r="A16216" s="1"/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  <c r="Y16216" s="1"/>
      <c r="Z16216" s="1"/>
      <c r="AA16216" s="1"/>
    </row>
    <row r="16217" spans="1:27">
      <c r="A16217" s="1"/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/>
      <c r="Y16217" s="1"/>
      <c r="Z16217" s="1"/>
      <c r="AA16217" s="1"/>
    </row>
    <row r="16218" spans="1:27">
      <c r="A16218" s="1"/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  <c r="Y16218" s="1"/>
      <c r="Z16218" s="1"/>
      <c r="AA16218" s="1"/>
    </row>
    <row r="16219" spans="1:27">
      <c r="A16219" s="1"/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1"/>
      <c r="U16219" s="1"/>
      <c r="V16219" s="1"/>
      <c r="W16219" s="1"/>
      <c r="X16219" s="1"/>
      <c r="Y16219" s="1"/>
      <c r="Z16219" s="1"/>
      <c r="AA16219" s="1"/>
    </row>
    <row r="16220" spans="1:27">
      <c r="A16220" s="1"/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1"/>
      <c r="U16220" s="1"/>
      <c r="V16220" s="1"/>
      <c r="W16220" s="1"/>
      <c r="X16220" s="1"/>
      <c r="Y16220" s="1"/>
      <c r="Z16220" s="1"/>
      <c r="AA16220" s="1"/>
    </row>
    <row r="16221" spans="1:27">
      <c r="A16221" s="1"/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1"/>
      <c r="U16221" s="1"/>
      <c r="V16221" s="1"/>
      <c r="W16221" s="1"/>
      <c r="X16221" s="1"/>
      <c r="Y16221" s="1"/>
      <c r="Z16221" s="1"/>
      <c r="AA16221" s="1"/>
    </row>
    <row r="16222" spans="1:27">
      <c r="A16222" s="1"/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</row>
    <row r="16223" spans="1:27">
      <c r="A16223" s="1"/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  <c r="Y16223" s="1"/>
      <c r="Z16223" s="1"/>
      <c r="AA16223" s="1"/>
    </row>
    <row r="16224" spans="1:27">
      <c r="A16224" s="1"/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  <c r="Y16224" s="1"/>
      <c r="Z16224" s="1"/>
      <c r="AA16224" s="1"/>
    </row>
    <row r="16225" spans="1:27">
      <c r="A16225" s="1"/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/>
      <c r="Y16225" s="1"/>
      <c r="Z16225" s="1"/>
      <c r="AA16225" s="1"/>
    </row>
    <row r="16226" spans="1:27">
      <c r="A16226" s="1"/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1"/>
      <c r="U16226" s="1"/>
      <c r="V16226" s="1"/>
      <c r="W16226" s="1"/>
      <c r="X16226" s="1"/>
      <c r="Y16226" s="1"/>
      <c r="Z16226" s="1"/>
      <c r="AA16226" s="1"/>
    </row>
    <row r="16227" spans="1:27">
      <c r="A16227" s="1"/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1"/>
      <c r="U16227" s="1"/>
      <c r="V16227" s="1"/>
      <c r="W16227" s="1"/>
      <c r="X16227" s="1"/>
      <c r="Y16227" s="1"/>
      <c r="Z16227" s="1"/>
      <c r="AA16227" s="1"/>
    </row>
    <row r="16228" spans="1:27">
      <c r="A16228" s="1"/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  <c r="Y16228" s="1"/>
      <c r="Z16228" s="1"/>
      <c r="AA16228" s="1"/>
    </row>
    <row r="16229" spans="1:27">
      <c r="A16229" s="1"/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1"/>
      <c r="U16229" s="1"/>
      <c r="V16229" s="1"/>
      <c r="W16229" s="1"/>
      <c r="X16229" s="1"/>
      <c r="Y16229" s="1"/>
      <c r="Z16229" s="1"/>
      <c r="AA16229" s="1"/>
    </row>
    <row r="16230" spans="1:27">
      <c r="A16230" s="1"/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  <c r="Y16230" s="1"/>
      <c r="Z16230" s="1"/>
      <c r="AA16230" s="1"/>
    </row>
    <row r="16231" spans="1:27">
      <c r="A16231" s="1"/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1"/>
      <c r="U16231" s="1"/>
      <c r="V16231" s="1"/>
      <c r="W16231" s="1"/>
      <c r="X16231" s="1"/>
      <c r="Y16231" s="1"/>
      <c r="Z16231" s="1"/>
      <c r="AA16231" s="1"/>
    </row>
    <row r="16232" spans="1:27">
      <c r="A16232" s="1"/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  <c r="Y16232" s="1"/>
      <c r="Z16232" s="1"/>
      <c r="AA16232" s="1"/>
    </row>
    <row r="16233" spans="1:27">
      <c r="A16233" s="1"/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  <c r="Y16233" s="1"/>
      <c r="Z16233" s="1"/>
      <c r="AA16233" s="1"/>
    </row>
    <row r="16234" spans="1:27">
      <c r="A16234" s="1"/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  <c r="P16234" s="1"/>
      <c r="Q16234" s="1"/>
      <c r="R16234" s="1"/>
      <c r="S16234" s="1"/>
      <c r="T16234" s="1"/>
      <c r="U16234" s="1"/>
      <c r="V16234" s="1"/>
      <c r="W16234" s="1"/>
      <c r="X16234" s="1"/>
      <c r="Y16234" s="1"/>
      <c r="Z16234" s="1"/>
      <c r="AA16234" s="1"/>
    </row>
    <row r="16235" spans="1:27">
      <c r="A16235" s="1"/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  <c r="P16235" s="1"/>
      <c r="Q16235" s="1"/>
      <c r="R16235" s="1"/>
      <c r="S16235" s="1"/>
      <c r="T16235" s="1"/>
      <c r="U16235" s="1"/>
      <c r="V16235" s="1"/>
      <c r="W16235" s="1"/>
      <c r="X16235" s="1"/>
      <c r="Y16235" s="1"/>
      <c r="Z16235" s="1"/>
      <c r="AA16235" s="1"/>
    </row>
    <row r="16236" spans="1:27">
      <c r="A16236" s="1"/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  <c r="P16236" s="1"/>
      <c r="Q16236" s="1"/>
      <c r="R16236" s="1"/>
      <c r="S16236" s="1"/>
      <c r="T16236" s="1"/>
      <c r="U16236" s="1"/>
      <c r="V16236" s="1"/>
      <c r="W16236" s="1"/>
      <c r="X16236" s="1"/>
      <c r="Y16236" s="1"/>
      <c r="Z16236" s="1"/>
      <c r="AA16236" s="1"/>
    </row>
    <row r="16237" spans="1:27">
      <c r="A16237" s="1"/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/>
      <c r="Y16237" s="1"/>
      <c r="Z16237" s="1"/>
      <c r="AA16237" s="1"/>
    </row>
    <row r="16238" spans="1:27">
      <c r="A16238" s="1"/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  <c r="Y16238" s="1"/>
      <c r="Z16238" s="1"/>
      <c r="AA16238" s="1"/>
    </row>
    <row r="16239" spans="1:27">
      <c r="A16239" s="1"/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  <c r="P16239" s="1"/>
      <c r="Q16239" s="1"/>
      <c r="R16239" s="1"/>
      <c r="S16239" s="1"/>
      <c r="T16239" s="1"/>
      <c r="U16239" s="1"/>
      <c r="V16239" s="1"/>
      <c r="W16239" s="1"/>
      <c r="X16239" s="1"/>
      <c r="Y16239" s="1"/>
      <c r="Z16239" s="1"/>
      <c r="AA16239" s="1"/>
    </row>
    <row r="16240" spans="1:27">
      <c r="A16240" s="1"/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  <c r="Y16240" s="1"/>
      <c r="Z16240" s="1"/>
      <c r="AA16240" s="1"/>
    </row>
    <row r="16241" spans="1:27">
      <c r="A16241" s="1"/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</row>
    <row r="16242" spans="1:27">
      <c r="A16242" s="1"/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  <c r="Y16242" s="1"/>
      <c r="Z16242" s="1"/>
      <c r="AA16242" s="1"/>
    </row>
    <row r="16243" spans="1:27">
      <c r="A16243" s="1"/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  <c r="Y16243" s="1"/>
      <c r="Z16243" s="1"/>
      <c r="AA16243" s="1"/>
    </row>
    <row r="16244" spans="1:27">
      <c r="A16244" s="1"/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  <c r="Y16244" s="1"/>
      <c r="Z16244" s="1"/>
      <c r="AA16244" s="1"/>
    </row>
    <row r="16245" spans="1:27">
      <c r="A16245" s="1"/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  <c r="Y16245" s="1"/>
      <c r="Z16245" s="1"/>
      <c r="AA16245" s="1"/>
    </row>
    <row r="16246" spans="1:27">
      <c r="A16246" s="1"/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  <c r="Y16246" s="1"/>
      <c r="Z16246" s="1"/>
      <c r="AA16246" s="1"/>
    </row>
    <row r="16247" spans="1:27">
      <c r="A16247" s="1"/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  <c r="P16247" s="1"/>
      <c r="Q16247" s="1"/>
      <c r="R16247" s="1"/>
      <c r="S16247" s="1"/>
      <c r="T16247" s="1"/>
      <c r="U16247" s="1"/>
      <c r="V16247" s="1"/>
      <c r="W16247" s="1"/>
      <c r="X16247" s="1"/>
      <c r="Y16247" s="1"/>
      <c r="Z16247" s="1"/>
      <c r="AA16247" s="1"/>
    </row>
    <row r="16248" spans="1:27">
      <c r="A16248" s="1"/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  <c r="P16248" s="1"/>
      <c r="Q16248" s="1"/>
      <c r="R16248" s="1"/>
      <c r="S16248" s="1"/>
      <c r="T16248" s="1"/>
      <c r="U16248" s="1"/>
      <c r="V16248" s="1"/>
      <c r="W16248" s="1"/>
      <c r="X16248" s="1"/>
      <c r="Y16248" s="1"/>
      <c r="Z16248" s="1"/>
      <c r="AA16248" s="1"/>
    </row>
    <row r="16249" spans="1:27">
      <c r="A16249" s="1"/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  <c r="P16249" s="1"/>
      <c r="Q16249" s="1"/>
      <c r="R16249" s="1"/>
      <c r="S16249" s="1"/>
      <c r="T16249" s="1"/>
      <c r="U16249" s="1"/>
      <c r="V16249" s="1"/>
      <c r="W16249" s="1"/>
      <c r="X16249" s="1"/>
      <c r="Y16249" s="1"/>
      <c r="Z16249" s="1"/>
      <c r="AA16249" s="1"/>
    </row>
    <row r="16250" spans="1:27">
      <c r="A16250" s="1"/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  <c r="P16250" s="1"/>
      <c r="Q16250" s="1"/>
      <c r="R16250" s="1"/>
      <c r="S16250" s="1"/>
      <c r="T16250" s="1"/>
      <c r="U16250" s="1"/>
      <c r="V16250" s="1"/>
      <c r="W16250" s="1"/>
      <c r="X16250" s="1"/>
      <c r="Y16250" s="1"/>
      <c r="Z16250" s="1"/>
      <c r="AA16250" s="1"/>
    </row>
    <row r="16251" spans="1:27">
      <c r="A16251" s="1"/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  <c r="P16251" s="1"/>
      <c r="Q16251" s="1"/>
      <c r="R16251" s="1"/>
      <c r="S16251" s="1"/>
      <c r="T16251" s="1"/>
      <c r="U16251" s="1"/>
      <c r="V16251" s="1"/>
      <c r="W16251" s="1"/>
      <c r="X16251" s="1"/>
      <c r="Y16251" s="1"/>
      <c r="Z16251" s="1"/>
      <c r="AA16251" s="1"/>
    </row>
    <row r="16252" spans="1:27">
      <c r="A16252" s="1"/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  <c r="P16252" s="1"/>
      <c r="Q16252" s="1"/>
      <c r="R16252" s="1"/>
      <c r="S16252" s="1"/>
      <c r="T16252" s="1"/>
      <c r="U16252" s="1"/>
      <c r="V16252" s="1"/>
      <c r="W16252" s="1"/>
      <c r="X16252" s="1"/>
      <c r="Y16252" s="1"/>
      <c r="Z16252" s="1"/>
      <c r="AA16252" s="1"/>
    </row>
    <row r="16253" spans="1:27">
      <c r="A16253" s="1"/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  <c r="P16253" s="1"/>
      <c r="Q16253" s="1"/>
      <c r="R16253" s="1"/>
      <c r="S16253" s="1"/>
      <c r="T16253" s="1"/>
      <c r="U16253" s="1"/>
      <c r="V16253" s="1"/>
      <c r="W16253" s="1"/>
      <c r="X16253" s="1"/>
      <c r="Y16253" s="1"/>
      <c r="Z16253" s="1"/>
      <c r="AA16253" s="1"/>
    </row>
    <row r="16254" spans="1:27">
      <c r="A16254" s="1"/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  <c r="P16254" s="1"/>
      <c r="Q16254" s="1"/>
      <c r="R16254" s="1"/>
      <c r="S16254" s="1"/>
      <c r="T16254" s="1"/>
      <c r="U16254" s="1"/>
      <c r="V16254" s="1"/>
      <c r="W16254" s="1"/>
      <c r="X16254" s="1"/>
      <c r="Y16254" s="1"/>
      <c r="Z16254" s="1"/>
      <c r="AA16254" s="1"/>
    </row>
    <row r="16255" spans="1:27">
      <c r="A16255" s="1"/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  <c r="P16255" s="1"/>
      <c r="Q16255" s="1"/>
      <c r="R16255" s="1"/>
      <c r="S16255" s="1"/>
      <c r="T16255" s="1"/>
      <c r="U16255" s="1"/>
      <c r="V16255" s="1"/>
      <c r="W16255" s="1"/>
      <c r="X16255" s="1"/>
      <c r="Y16255" s="1"/>
      <c r="Z16255" s="1"/>
      <c r="AA16255" s="1"/>
    </row>
    <row r="16256" spans="1:27">
      <c r="A16256" s="1"/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  <c r="Y16256" s="1"/>
      <c r="Z16256" s="1"/>
      <c r="AA16256" s="1"/>
    </row>
    <row r="16257" spans="1:27">
      <c r="A16257" s="1"/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</row>
    <row r="16258" spans="1:27">
      <c r="A16258" s="1"/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  <c r="Y16258" s="1"/>
      <c r="Z16258" s="1"/>
      <c r="AA16258" s="1"/>
    </row>
    <row r="16259" spans="1:27">
      <c r="A16259" s="1"/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  <c r="P16259" s="1"/>
      <c r="Q16259" s="1"/>
      <c r="R16259" s="1"/>
      <c r="S16259" s="1"/>
      <c r="T16259" s="1"/>
      <c r="U16259" s="1"/>
      <c r="V16259" s="1"/>
      <c r="W16259" s="1"/>
      <c r="X16259" s="1"/>
      <c r="Y16259" s="1"/>
      <c r="Z16259" s="1"/>
      <c r="AA16259" s="1"/>
    </row>
    <row r="16260" spans="1:27">
      <c r="A16260" s="1"/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  <c r="Y16260" s="1"/>
      <c r="Z16260" s="1"/>
      <c r="AA16260" s="1"/>
    </row>
    <row r="16261" spans="1:27">
      <c r="A16261" s="1"/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/>
      <c r="Y16261" s="1"/>
      <c r="Z16261" s="1"/>
      <c r="AA16261" s="1"/>
    </row>
    <row r="16262" spans="1:27">
      <c r="A16262" s="1"/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</row>
    <row r="16263" spans="1:27">
      <c r="A16263" s="1"/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  <c r="P16263" s="1"/>
      <c r="Q16263" s="1"/>
      <c r="R16263" s="1"/>
      <c r="S16263" s="1"/>
      <c r="T16263" s="1"/>
      <c r="U16263" s="1"/>
      <c r="V16263" s="1"/>
      <c r="W16263" s="1"/>
      <c r="X16263" s="1"/>
      <c r="Y16263" s="1"/>
      <c r="Z16263" s="1"/>
      <c r="AA16263" s="1"/>
    </row>
    <row r="16264" spans="1:27">
      <c r="A16264" s="1"/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  <c r="P16264" s="1"/>
      <c r="Q16264" s="1"/>
      <c r="R16264" s="1"/>
      <c r="S16264" s="1"/>
      <c r="T16264" s="1"/>
      <c r="U16264" s="1"/>
      <c r="V16264" s="1"/>
      <c r="W16264" s="1"/>
      <c r="X16264" s="1"/>
      <c r="Y16264" s="1"/>
      <c r="Z16264" s="1"/>
      <c r="AA16264" s="1"/>
    </row>
    <row r="16265" spans="1:27">
      <c r="A16265" s="1"/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  <c r="P16265" s="1"/>
      <c r="Q16265" s="1"/>
      <c r="R16265" s="1"/>
      <c r="S16265" s="1"/>
      <c r="T16265" s="1"/>
      <c r="U16265" s="1"/>
      <c r="V16265" s="1"/>
      <c r="W16265" s="1"/>
      <c r="X16265" s="1"/>
      <c r="Y16265" s="1"/>
      <c r="Z16265" s="1"/>
      <c r="AA16265" s="1"/>
    </row>
    <row r="16266" spans="1:27">
      <c r="A16266" s="1"/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  <c r="P16266" s="1"/>
      <c r="Q16266" s="1"/>
      <c r="R16266" s="1"/>
      <c r="S16266" s="1"/>
      <c r="T16266" s="1"/>
      <c r="U16266" s="1"/>
      <c r="V16266" s="1"/>
      <c r="W16266" s="1"/>
      <c r="X16266" s="1"/>
      <c r="Y16266" s="1"/>
      <c r="Z16266" s="1"/>
      <c r="AA16266" s="1"/>
    </row>
    <row r="16267" spans="1:27">
      <c r="A16267" s="1"/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  <c r="P16267" s="1"/>
      <c r="Q16267" s="1"/>
      <c r="R16267" s="1"/>
      <c r="S16267" s="1"/>
      <c r="T16267" s="1"/>
      <c r="U16267" s="1"/>
      <c r="V16267" s="1"/>
      <c r="W16267" s="1"/>
      <c r="X16267" s="1"/>
      <c r="Y16267" s="1"/>
      <c r="Z16267" s="1"/>
      <c r="AA16267" s="1"/>
    </row>
    <row r="16268" spans="1:27">
      <c r="A16268" s="1"/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  <c r="P16268" s="1"/>
      <c r="Q16268" s="1"/>
      <c r="R16268" s="1"/>
      <c r="S16268" s="1"/>
      <c r="T16268" s="1"/>
      <c r="U16268" s="1"/>
      <c r="V16268" s="1"/>
      <c r="W16268" s="1"/>
      <c r="X16268" s="1"/>
      <c r="Y16268" s="1"/>
      <c r="Z16268" s="1"/>
      <c r="AA16268" s="1"/>
    </row>
    <row r="16269" spans="1:27">
      <c r="A16269" s="1"/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  <c r="P16269" s="1"/>
      <c r="Q16269" s="1"/>
      <c r="R16269" s="1"/>
      <c r="S16269" s="1"/>
      <c r="T16269" s="1"/>
      <c r="U16269" s="1"/>
      <c r="V16269" s="1"/>
      <c r="W16269" s="1"/>
      <c r="X16269" s="1"/>
      <c r="Y16269" s="1"/>
      <c r="Z16269" s="1"/>
      <c r="AA16269" s="1"/>
    </row>
    <row r="16270" spans="1:27">
      <c r="A16270" s="1"/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  <c r="P16270" s="1"/>
      <c r="Q16270" s="1"/>
      <c r="R16270" s="1"/>
      <c r="S16270" s="1"/>
      <c r="T16270" s="1"/>
      <c r="U16270" s="1"/>
      <c r="V16270" s="1"/>
      <c r="W16270" s="1"/>
      <c r="X16270" s="1"/>
      <c r="Y16270" s="1"/>
      <c r="Z16270" s="1"/>
      <c r="AA16270" s="1"/>
    </row>
    <row r="16271" spans="1:27">
      <c r="A16271" s="1"/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  <c r="P16271" s="1"/>
      <c r="Q16271" s="1"/>
      <c r="R16271" s="1"/>
      <c r="S16271" s="1"/>
      <c r="T16271" s="1"/>
      <c r="U16271" s="1"/>
      <c r="V16271" s="1"/>
      <c r="W16271" s="1"/>
      <c r="X16271" s="1"/>
      <c r="Y16271" s="1"/>
      <c r="Z16271" s="1"/>
      <c r="AA16271" s="1"/>
    </row>
    <row r="16272" spans="1:27">
      <c r="A16272" s="1"/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  <c r="P16272" s="1"/>
      <c r="Q16272" s="1"/>
      <c r="R16272" s="1"/>
      <c r="S16272" s="1"/>
      <c r="T16272" s="1"/>
      <c r="U16272" s="1"/>
      <c r="V16272" s="1"/>
      <c r="W16272" s="1"/>
      <c r="X16272" s="1"/>
      <c r="Y16272" s="1"/>
      <c r="Z16272" s="1"/>
      <c r="AA16272" s="1"/>
    </row>
    <row r="16273" spans="1:27">
      <c r="A16273" s="1"/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/>
      <c r="Y16273" s="1"/>
      <c r="Z16273" s="1"/>
      <c r="AA16273" s="1"/>
    </row>
    <row r="16274" spans="1:27">
      <c r="A16274" s="1"/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  <c r="Y16274" s="1"/>
      <c r="Z16274" s="1"/>
      <c r="AA16274" s="1"/>
    </row>
    <row r="16275" spans="1:27">
      <c r="A16275" s="1"/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/>
      <c r="Y16275" s="1"/>
      <c r="Z16275" s="1"/>
      <c r="AA16275" s="1"/>
    </row>
    <row r="16276" spans="1:27">
      <c r="A16276" s="1"/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  <c r="P16276" s="1"/>
      <c r="Q16276" s="1"/>
      <c r="R16276" s="1"/>
      <c r="S16276" s="1"/>
      <c r="T16276" s="1"/>
      <c r="U16276" s="1"/>
      <c r="V16276" s="1"/>
      <c r="W16276" s="1"/>
      <c r="X16276" s="1"/>
      <c r="Y16276" s="1"/>
      <c r="Z16276" s="1"/>
      <c r="AA16276" s="1"/>
    </row>
    <row r="16277" spans="1:27">
      <c r="A16277" s="1"/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/>
      <c r="Y16277" s="1"/>
      <c r="Z16277" s="1"/>
      <c r="AA16277" s="1"/>
    </row>
    <row r="16278" spans="1:27">
      <c r="A16278" s="1"/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  <c r="P16278" s="1"/>
      <c r="Q16278" s="1"/>
      <c r="R16278" s="1"/>
      <c r="S16278" s="1"/>
      <c r="T16278" s="1"/>
      <c r="U16278" s="1"/>
      <c r="V16278" s="1"/>
      <c r="W16278" s="1"/>
      <c r="X16278" s="1"/>
      <c r="Y16278" s="1"/>
      <c r="Z16278" s="1"/>
      <c r="AA16278" s="1"/>
    </row>
    <row r="16279" spans="1:27">
      <c r="A16279" s="1"/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  <c r="P16279" s="1"/>
      <c r="Q16279" s="1"/>
      <c r="R16279" s="1"/>
      <c r="S16279" s="1"/>
      <c r="T16279" s="1"/>
      <c r="U16279" s="1"/>
      <c r="V16279" s="1"/>
      <c r="W16279" s="1"/>
      <c r="X16279" s="1"/>
      <c r="Y16279" s="1"/>
      <c r="Z16279" s="1"/>
      <c r="AA16279" s="1"/>
    </row>
    <row r="16280" spans="1:27">
      <c r="A16280" s="1"/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  <c r="Y16280" s="1"/>
      <c r="Z16280" s="1"/>
      <c r="AA16280" s="1"/>
    </row>
    <row r="16281" spans="1:27">
      <c r="A16281" s="1"/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  <c r="P16281" s="1"/>
      <c r="Q16281" s="1"/>
      <c r="R16281" s="1"/>
      <c r="S16281" s="1"/>
      <c r="T16281" s="1"/>
      <c r="U16281" s="1"/>
      <c r="V16281" s="1"/>
      <c r="W16281" s="1"/>
      <c r="X16281" s="1"/>
      <c r="Y16281" s="1"/>
      <c r="Z16281" s="1"/>
      <c r="AA16281" s="1"/>
    </row>
    <row r="16282" spans="1:27">
      <c r="A16282" s="1"/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  <c r="Y16282" s="1"/>
      <c r="Z16282" s="1"/>
      <c r="AA16282" s="1"/>
    </row>
    <row r="16283" spans="1:27">
      <c r="A16283" s="1"/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  <c r="P16283" s="1"/>
      <c r="Q16283" s="1"/>
      <c r="R16283" s="1"/>
      <c r="S16283" s="1"/>
      <c r="T16283" s="1"/>
      <c r="U16283" s="1"/>
      <c r="V16283" s="1"/>
      <c r="W16283" s="1"/>
      <c r="X16283" s="1"/>
      <c r="Y16283" s="1"/>
      <c r="Z16283" s="1"/>
      <c r="AA16283" s="1"/>
    </row>
    <row r="16284" spans="1:27">
      <c r="A16284" s="1"/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  <c r="Y16284" s="1"/>
      <c r="Z16284" s="1"/>
      <c r="AA16284" s="1"/>
    </row>
    <row r="16285" spans="1:27">
      <c r="A16285" s="1"/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  <c r="Y16285" s="1"/>
      <c r="Z16285" s="1"/>
      <c r="AA16285" s="1"/>
    </row>
    <row r="16286" spans="1:27">
      <c r="A16286" s="1"/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  <c r="Y16286" s="1"/>
      <c r="Z16286" s="1"/>
      <c r="AA16286" s="1"/>
    </row>
    <row r="16287" spans="1:27">
      <c r="A16287" s="1"/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S16287" s="1"/>
      <c r="T16287" s="1"/>
      <c r="U16287" s="1"/>
      <c r="V16287" s="1"/>
      <c r="W16287" s="1"/>
      <c r="X16287" s="1"/>
      <c r="Y16287" s="1"/>
      <c r="Z16287" s="1"/>
      <c r="AA16287" s="1"/>
    </row>
    <row r="16288" spans="1:27">
      <c r="A16288" s="1"/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  <c r="Y16288" s="1"/>
      <c r="Z16288" s="1"/>
      <c r="AA16288" s="1"/>
    </row>
    <row r="16289" spans="1:27">
      <c r="A16289" s="1"/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  <c r="P16289" s="1"/>
      <c r="Q16289" s="1"/>
      <c r="R16289" s="1"/>
      <c r="S16289" s="1"/>
      <c r="T16289" s="1"/>
      <c r="U16289" s="1"/>
      <c r="V16289" s="1"/>
      <c r="W16289" s="1"/>
      <c r="X16289" s="1"/>
      <c r="Y16289" s="1"/>
      <c r="Z16289" s="1"/>
      <c r="AA16289" s="1"/>
    </row>
    <row r="16290" spans="1:27">
      <c r="A16290" s="1"/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  <c r="Y16290" s="1"/>
      <c r="Z16290" s="1"/>
      <c r="AA16290" s="1"/>
    </row>
    <row r="16291" spans="1:27">
      <c r="A16291" s="1"/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  <c r="P16291" s="1"/>
      <c r="Q16291" s="1"/>
      <c r="R16291" s="1"/>
      <c r="S16291" s="1"/>
      <c r="T16291" s="1"/>
      <c r="U16291" s="1"/>
      <c r="V16291" s="1"/>
      <c r="W16291" s="1"/>
      <c r="X16291" s="1"/>
      <c r="Y16291" s="1"/>
      <c r="Z16291" s="1"/>
      <c r="AA16291" s="1"/>
    </row>
    <row r="16292" spans="1:27">
      <c r="A16292" s="1"/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  <c r="Y16292" s="1"/>
      <c r="Z16292" s="1"/>
      <c r="AA16292" s="1"/>
    </row>
    <row r="16293" spans="1:27">
      <c r="A16293" s="1"/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  <c r="P16293" s="1"/>
      <c r="Q16293" s="1"/>
      <c r="R16293" s="1"/>
      <c r="S16293" s="1"/>
      <c r="T16293" s="1"/>
      <c r="U16293" s="1"/>
      <c r="V16293" s="1"/>
      <c r="W16293" s="1"/>
      <c r="X16293" s="1"/>
      <c r="Y16293" s="1"/>
      <c r="Z16293" s="1"/>
      <c r="AA16293" s="1"/>
    </row>
    <row r="16294" spans="1:27">
      <c r="A16294" s="1"/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  <c r="Y16294" s="1"/>
      <c r="Z16294" s="1"/>
      <c r="AA16294" s="1"/>
    </row>
    <row r="16295" spans="1:27">
      <c r="A16295" s="1"/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  <c r="P16295" s="1"/>
      <c r="Q16295" s="1"/>
      <c r="R16295" s="1"/>
      <c r="S16295" s="1"/>
      <c r="T16295" s="1"/>
      <c r="U16295" s="1"/>
      <c r="V16295" s="1"/>
      <c r="W16295" s="1"/>
      <c r="X16295" s="1"/>
      <c r="Y16295" s="1"/>
      <c r="Z16295" s="1"/>
      <c r="AA16295" s="1"/>
    </row>
    <row r="16296" spans="1:27">
      <c r="A16296" s="1"/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  <c r="P16296" s="1"/>
      <c r="Q16296" s="1"/>
      <c r="R16296" s="1"/>
      <c r="S16296" s="1"/>
      <c r="T16296" s="1"/>
      <c r="U16296" s="1"/>
      <c r="V16296" s="1"/>
      <c r="W16296" s="1"/>
      <c r="X16296" s="1"/>
      <c r="Y16296" s="1"/>
      <c r="Z16296" s="1"/>
      <c r="AA16296" s="1"/>
    </row>
    <row r="16297" spans="1:27">
      <c r="A16297" s="1"/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  <c r="P16297" s="1"/>
      <c r="Q16297" s="1"/>
      <c r="R16297" s="1"/>
      <c r="S16297" s="1"/>
      <c r="T16297" s="1"/>
      <c r="U16297" s="1"/>
      <c r="V16297" s="1"/>
      <c r="W16297" s="1"/>
      <c r="X16297" s="1"/>
      <c r="Y16297" s="1"/>
      <c r="Z16297" s="1"/>
      <c r="AA16297" s="1"/>
    </row>
    <row r="16298" spans="1:27">
      <c r="A16298" s="1"/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  <c r="P16298" s="1"/>
      <c r="Q16298" s="1"/>
      <c r="R16298" s="1"/>
      <c r="S16298" s="1"/>
      <c r="T16298" s="1"/>
      <c r="U16298" s="1"/>
      <c r="V16298" s="1"/>
      <c r="W16298" s="1"/>
      <c r="X16298" s="1"/>
      <c r="Y16298" s="1"/>
      <c r="Z16298" s="1"/>
      <c r="AA16298" s="1"/>
    </row>
    <row r="16299" spans="1:27">
      <c r="A16299" s="1"/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  <c r="P16299" s="1"/>
      <c r="Q16299" s="1"/>
      <c r="R16299" s="1"/>
      <c r="S16299" s="1"/>
      <c r="T16299" s="1"/>
      <c r="U16299" s="1"/>
      <c r="V16299" s="1"/>
      <c r="W16299" s="1"/>
      <c r="X16299" s="1"/>
      <c r="Y16299" s="1"/>
      <c r="Z16299" s="1"/>
      <c r="AA16299" s="1"/>
    </row>
    <row r="16300" spans="1:27">
      <c r="A16300" s="1"/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  <c r="P16300" s="1"/>
      <c r="Q16300" s="1"/>
      <c r="R16300" s="1"/>
      <c r="S16300" s="1"/>
      <c r="T16300" s="1"/>
      <c r="U16300" s="1"/>
      <c r="V16300" s="1"/>
      <c r="W16300" s="1"/>
      <c r="X16300" s="1"/>
      <c r="Y16300" s="1"/>
      <c r="Z16300" s="1"/>
      <c r="AA16300" s="1"/>
    </row>
    <row r="16301" spans="1:27">
      <c r="A16301" s="1"/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  <c r="P16301" s="1"/>
      <c r="Q16301" s="1"/>
      <c r="R16301" s="1"/>
      <c r="S16301" s="1"/>
      <c r="T16301" s="1"/>
      <c r="U16301" s="1"/>
      <c r="V16301" s="1"/>
      <c r="W16301" s="1"/>
      <c r="X16301" s="1"/>
      <c r="Y16301" s="1"/>
      <c r="Z16301" s="1"/>
      <c r="AA16301" s="1"/>
    </row>
    <row r="16302" spans="1:27">
      <c r="A16302" s="1"/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  <c r="Y16302" s="1"/>
      <c r="Z16302" s="1"/>
      <c r="AA16302" s="1"/>
    </row>
    <row r="16303" spans="1:27">
      <c r="A16303" s="1"/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  <c r="Y16303" s="1"/>
      <c r="Z16303" s="1"/>
      <c r="AA16303" s="1"/>
    </row>
    <row r="16304" spans="1:27">
      <c r="A16304" s="1"/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  <c r="Y16304" s="1"/>
      <c r="Z16304" s="1"/>
      <c r="AA16304" s="1"/>
    </row>
    <row r="16305" spans="1:27">
      <c r="A16305" s="1"/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  <c r="Y16305" s="1"/>
      <c r="Z16305" s="1"/>
      <c r="AA16305" s="1"/>
    </row>
    <row r="16306" spans="1:27">
      <c r="A16306" s="1"/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  <c r="Y16306" s="1"/>
      <c r="Z16306" s="1"/>
      <c r="AA16306" s="1"/>
    </row>
    <row r="16307" spans="1:27">
      <c r="A16307" s="1"/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  <c r="P16307" s="1"/>
      <c r="Q16307" s="1"/>
      <c r="R16307" s="1"/>
      <c r="S16307" s="1"/>
      <c r="T16307" s="1"/>
      <c r="U16307" s="1"/>
      <c r="V16307" s="1"/>
      <c r="W16307" s="1"/>
      <c r="X16307" s="1"/>
      <c r="Y16307" s="1"/>
      <c r="Z16307" s="1"/>
      <c r="AA16307" s="1"/>
    </row>
    <row r="16308" spans="1:27">
      <c r="A16308" s="1"/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  <c r="Y16308" s="1"/>
      <c r="Z16308" s="1"/>
      <c r="AA16308" s="1"/>
    </row>
    <row r="16309" spans="1:27">
      <c r="A16309" s="1"/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  <c r="P16309" s="1"/>
      <c r="Q16309" s="1"/>
      <c r="R16309" s="1"/>
      <c r="S16309" s="1"/>
      <c r="T16309" s="1"/>
      <c r="U16309" s="1"/>
      <c r="V16309" s="1"/>
      <c r="W16309" s="1"/>
      <c r="X16309" s="1"/>
      <c r="Y16309" s="1"/>
      <c r="Z16309" s="1"/>
      <c r="AA16309" s="1"/>
    </row>
    <row r="16310" spans="1:27">
      <c r="A16310" s="1"/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  <c r="Y16310" s="1"/>
      <c r="Z16310" s="1"/>
      <c r="AA16310" s="1"/>
    </row>
    <row r="16311" spans="1:27">
      <c r="A16311" s="1"/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  <c r="P16311" s="1"/>
      <c r="Q16311" s="1"/>
      <c r="R16311" s="1"/>
      <c r="S16311" s="1"/>
      <c r="T16311" s="1"/>
      <c r="U16311" s="1"/>
      <c r="V16311" s="1"/>
      <c r="W16311" s="1"/>
      <c r="X16311" s="1"/>
      <c r="Y16311" s="1"/>
      <c r="Z16311" s="1"/>
      <c r="AA16311" s="1"/>
    </row>
    <row r="16312" spans="1:27">
      <c r="A16312" s="1"/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  <c r="Y16312" s="1"/>
      <c r="Z16312" s="1"/>
      <c r="AA16312" s="1"/>
    </row>
    <row r="16313" spans="1:27">
      <c r="A16313" s="1"/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  <c r="P16313" s="1"/>
      <c r="Q16313" s="1"/>
      <c r="R16313" s="1"/>
      <c r="S16313" s="1"/>
      <c r="T16313" s="1"/>
      <c r="U16313" s="1"/>
      <c r="V16313" s="1"/>
      <c r="W16313" s="1"/>
      <c r="X16313" s="1"/>
      <c r="Y16313" s="1"/>
      <c r="Z16313" s="1"/>
      <c r="AA16313" s="1"/>
    </row>
    <row r="16314" spans="1:27">
      <c r="A16314" s="1"/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  <c r="P16314" s="1"/>
      <c r="Q16314" s="1"/>
      <c r="R16314" s="1"/>
      <c r="S16314" s="1"/>
      <c r="T16314" s="1"/>
      <c r="U16314" s="1"/>
      <c r="V16314" s="1"/>
      <c r="W16314" s="1"/>
      <c r="X16314" s="1"/>
      <c r="Y16314" s="1"/>
      <c r="Z16314" s="1"/>
      <c r="AA16314" s="1"/>
    </row>
    <row r="16315" spans="1:27">
      <c r="A16315" s="1"/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/>
      <c r="Y16315" s="1"/>
      <c r="Z16315" s="1"/>
      <c r="AA16315" s="1"/>
    </row>
    <row r="16316" spans="1:27">
      <c r="A16316" s="1"/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  <c r="Y16316" s="1"/>
      <c r="Z16316" s="1"/>
      <c r="AA16316" s="1"/>
    </row>
    <row r="16317" spans="1:27">
      <c r="A16317" s="1"/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/>
      <c r="Y16317" s="1"/>
      <c r="Z16317" s="1"/>
      <c r="AA16317" s="1"/>
    </row>
    <row r="16318" spans="1:27">
      <c r="A16318" s="1"/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  <c r="Y16318" s="1"/>
      <c r="Z16318" s="1"/>
      <c r="AA16318" s="1"/>
    </row>
    <row r="16319" spans="1:27">
      <c r="A16319" s="1"/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/>
      <c r="Y16319" s="1"/>
      <c r="Z16319" s="1"/>
      <c r="AA16319" s="1"/>
    </row>
    <row r="16320" spans="1:27">
      <c r="A16320" s="1"/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  <c r="P16320" s="1"/>
      <c r="Q16320" s="1"/>
      <c r="R16320" s="1"/>
      <c r="S16320" s="1"/>
      <c r="T16320" s="1"/>
      <c r="U16320" s="1"/>
      <c r="V16320" s="1"/>
      <c r="W16320" s="1"/>
      <c r="X16320" s="1"/>
      <c r="Y16320" s="1"/>
      <c r="Z16320" s="1"/>
      <c r="AA16320" s="1"/>
    </row>
    <row r="16321" spans="1:27">
      <c r="A16321" s="1"/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</row>
    <row r="16322" spans="1:27">
      <c r="A16322" s="1"/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  <c r="Y16322" s="1"/>
      <c r="Z16322" s="1"/>
      <c r="AA16322" s="1"/>
    </row>
    <row r="16323" spans="1:27">
      <c r="A16323" s="1"/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</row>
    <row r="16324" spans="1:27">
      <c r="A16324" s="1"/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  <c r="Y16324" s="1"/>
      <c r="Z16324" s="1"/>
      <c r="AA16324" s="1"/>
    </row>
    <row r="16325" spans="1:27">
      <c r="A16325" s="1"/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  <c r="Y16325" s="1"/>
      <c r="Z16325" s="1"/>
      <c r="AA16325" s="1"/>
    </row>
    <row r="16326" spans="1:27">
      <c r="A16326" s="1"/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/>
      <c r="AA16326" s="1"/>
    </row>
    <row r="16327" spans="1:27">
      <c r="A16327" s="1"/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  <c r="Y16327" s="1"/>
      <c r="Z16327" s="1"/>
      <c r="AA16327" s="1"/>
    </row>
    <row r="16328" spans="1:27">
      <c r="A16328" s="1"/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  <c r="Y16328" s="1"/>
      <c r="Z16328" s="1"/>
      <c r="AA16328" s="1"/>
    </row>
    <row r="16329" spans="1:27">
      <c r="A16329" s="1"/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</row>
    <row r="16330" spans="1:27">
      <c r="A16330" s="1"/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  <c r="Y16330" s="1"/>
      <c r="Z16330" s="1"/>
      <c r="AA16330" s="1"/>
    </row>
    <row r="16331" spans="1:27">
      <c r="A16331" s="1"/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  <c r="P16331" s="1"/>
      <c r="Q16331" s="1"/>
      <c r="R16331" s="1"/>
      <c r="S16331" s="1"/>
      <c r="T16331" s="1"/>
      <c r="U16331" s="1"/>
      <c r="V16331" s="1"/>
      <c r="W16331" s="1"/>
      <c r="X16331" s="1"/>
      <c r="Y16331" s="1"/>
      <c r="Z16331" s="1"/>
      <c r="AA16331" s="1"/>
    </row>
    <row r="16332" spans="1:27">
      <c r="A16332" s="1"/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  <c r="Y16332" s="1"/>
      <c r="Z16332" s="1"/>
      <c r="AA16332" s="1"/>
    </row>
    <row r="16333" spans="1:27">
      <c r="A16333" s="1"/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  <c r="P16333" s="1"/>
      <c r="Q16333" s="1"/>
      <c r="R16333" s="1"/>
      <c r="S16333" s="1"/>
      <c r="T16333" s="1"/>
      <c r="U16333" s="1"/>
      <c r="V16333" s="1"/>
      <c r="W16333" s="1"/>
      <c r="X16333" s="1"/>
      <c r="Y16333" s="1"/>
      <c r="Z16333" s="1"/>
      <c r="AA16333" s="1"/>
    </row>
    <row r="16334" spans="1:27">
      <c r="A16334" s="1"/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  <c r="Y16334" s="1"/>
      <c r="Z16334" s="1"/>
      <c r="AA16334" s="1"/>
    </row>
    <row r="16335" spans="1:27">
      <c r="A16335" s="1"/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  <c r="P16335" s="1"/>
      <c r="Q16335" s="1"/>
      <c r="R16335" s="1"/>
      <c r="S16335" s="1"/>
      <c r="T16335" s="1"/>
      <c r="U16335" s="1"/>
      <c r="V16335" s="1"/>
      <c r="W16335" s="1"/>
      <c r="X16335" s="1"/>
      <c r="Y16335" s="1"/>
      <c r="Z16335" s="1"/>
      <c r="AA16335" s="1"/>
    </row>
    <row r="16336" spans="1:27">
      <c r="A16336" s="1"/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  <c r="Y16336" s="1"/>
      <c r="Z16336" s="1"/>
      <c r="AA16336" s="1"/>
    </row>
    <row r="16337" spans="1:27">
      <c r="A16337" s="1"/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  <c r="Y16337" s="1"/>
      <c r="Z16337" s="1"/>
      <c r="AA16337" s="1"/>
    </row>
    <row r="16338" spans="1:27">
      <c r="A16338" s="1"/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  <c r="Y16338" s="1"/>
      <c r="Z16338" s="1"/>
      <c r="AA16338" s="1"/>
    </row>
    <row r="16339" spans="1:27">
      <c r="A16339" s="1"/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</row>
    <row r="16340" spans="1:27">
      <c r="A16340" s="1"/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  <c r="Y16340" s="1"/>
      <c r="Z16340" s="1"/>
      <c r="AA16340" s="1"/>
    </row>
    <row r="16341" spans="1:27">
      <c r="A16341" s="1"/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</row>
    <row r="16342" spans="1:27">
      <c r="A16342" s="1"/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  <c r="Y16342" s="1"/>
      <c r="Z16342" s="1"/>
      <c r="AA16342" s="1"/>
    </row>
    <row r="16343" spans="1:27">
      <c r="A16343" s="1"/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  <c r="Y16343" s="1"/>
      <c r="Z16343" s="1"/>
      <c r="AA16343" s="1"/>
    </row>
    <row r="16344" spans="1:27">
      <c r="A16344" s="1"/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  <c r="Y16344" s="1"/>
      <c r="Z16344" s="1"/>
      <c r="AA16344" s="1"/>
    </row>
    <row r="16345" spans="1:27">
      <c r="A16345" s="1"/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  <c r="P16345" s="1"/>
      <c r="Q16345" s="1"/>
      <c r="R16345" s="1"/>
      <c r="S16345" s="1"/>
      <c r="T16345" s="1"/>
      <c r="U16345" s="1"/>
      <c r="V16345" s="1"/>
      <c r="W16345" s="1"/>
      <c r="X16345" s="1"/>
      <c r="Y16345" s="1"/>
      <c r="Z16345" s="1"/>
      <c r="AA16345" s="1"/>
    </row>
    <row r="16346" spans="1:27">
      <c r="A16346" s="1"/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  <c r="Y16346" s="1"/>
      <c r="Z16346" s="1"/>
      <c r="AA16346" s="1"/>
    </row>
    <row r="16347" spans="1:27">
      <c r="A16347" s="1"/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  <c r="Y16347" s="1"/>
      <c r="Z16347" s="1"/>
      <c r="AA16347" s="1"/>
    </row>
    <row r="16348" spans="1:27">
      <c r="A16348" s="1"/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  <c r="Y16348" s="1"/>
      <c r="Z16348" s="1"/>
      <c r="AA16348" s="1"/>
    </row>
    <row r="16349" spans="1:27">
      <c r="A16349" s="1"/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  <c r="P16349" s="1"/>
      <c r="Q16349" s="1"/>
      <c r="R16349" s="1"/>
      <c r="S16349" s="1"/>
      <c r="T16349" s="1"/>
      <c r="U16349" s="1"/>
      <c r="V16349" s="1"/>
      <c r="W16349" s="1"/>
      <c r="X16349" s="1"/>
      <c r="Y16349" s="1"/>
      <c r="Z16349" s="1"/>
      <c r="AA16349" s="1"/>
    </row>
    <row r="16350" spans="1:27">
      <c r="A16350" s="1"/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  <c r="Y16350" s="1"/>
      <c r="Z16350" s="1"/>
      <c r="AA16350" s="1"/>
    </row>
    <row r="16351" spans="1:27">
      <c r="A16351" s="1"/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  <c r="P16351" s="1"/>
      <c r="Q16351" s="1"/>
      <c r="R16351" s="1"/>
      <c r="S16351" s="1"/>
      <c r="T16351" s="1"/>
      <c r="U16351" s="1"/>
      <c r="V16351" s="1"/>
      <c r="W16351" s="1"/>
      <c r="X16351" s="1"/>
      <c r="Y16351" s="1"/>
      <c r="Z16351" s="1"/>
      <c r="AA16351" s="1"/>
    </row>
    <row r="16352" spans="1:27">
      <c r="A16352" s="1"/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  <c r="Y16352" s="1"/>
      <c r="Z16352" s="1"/>
      <c r="AA16352" s="1"/>
    </row>
    <row r="16353" spans="1:27">
      <c r="A16353" s="1"/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  <c r="Y16353" s="1"/>
      <c r="Z16353" s="1"/>
      <c r="AA16353" s="1"/>
    </row>
    <row r="16354" spans="1:27">
      <c r="A16354" s="1"/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  <c r="Y16354" s="1"/>
      <c r="Z16354" s="1"/>
      <c r="AA16354" s="1"/>
    </row>
    <row r="16355" spans="1:27">
      <c r="A16355" s="1"/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  <c r="Y16355" s="1"/>
      <c r="Z16355" s="1"/>
      <c r="AA16355" s="1"/>
    </row>
    <row r="16356" spans="1:27">
      <c r="A16356" s="1"/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  <c r="Y16356" s="1"/>
      <c r="Z16356" s="1"/>
      <c r="AA16356" s="1"/>
    </row>
    <row r="16357" spans="1:27">
      <c r="A16357" s="1"/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  <c r="Y16357" s="1"/>
      <c r="Z16357" s="1"/>
      <c r="AA16357" s="1"/>
    </row>
    <row r="16358" spans="1:27">
      <c r="A16358" s="1"/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  <c r="Y16358" s="1"/>
      <c r="Z16358" s="1"/>
      <c r="AA16358" s="1"/>
    </row>
    <row r="16359" spans="1:27">
      <c r="A16359" s="1"/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  <c r="Y16359" s="1"/>
      <c r="Z16359" s="1"/>
      <c r="AA16359" s="1"/>
    </row>
    <row r="16360" spans="1:27">
      <c r="A16360" s="1"/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  <c r="Y16360" s="1"/>
      <c r="Z16360" s="1"/>
      <c r="AA16360" s="1"/>
    </row>
    <row r="16361" spans="1:27">
      <c r="A16361" s="1"/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  <c r="P16361" s="1"/>
      <c r="Q16361" s="1"/>
      <c r="R16361" s="1"/>
      <c r="S16361" s="1"/>
      <c r="T16361" s="1"/>
      <c r="U16361" s="1"/>
      <c r="V16361" s="1"/>
      <c r="W16361" s="1"/>
      <c r="X16361" s="1"/>
      <c r="Y16361" s="1"/>
      <c r="Z16361" s="1"/>
      <c r="AA16361" s="1"/>
    </row>
    <row r="16362" spans="1:27">
      <c r="A16362" s="1"/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  <c r="Y16362" s="1"/>
      <c r="Z16362" s="1"/>
      <c r="AA16362" s="1"/>
    </row>
    <row r="16363" spans="1:27">
      <c r="A16363" s="1"/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  <c r="Y16363" s="1"/>
      <c r="Z16363" s="1"/>
      <c r="AA16363" s="1"/>
    </row>
    <row r="16364" spans="1:27">
      <c r="A16364" s="1"/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  <c r="Y16364" s="1"/>
      <c r="Z16364" s="1"/>
      <c r="AA16364" s="1"/>
    </row>
    <row r="16365" spans="1:27">
      <c r="A16365" s="1"/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  <c r="Y16365" s="1"/>
      <c r="Z16365" s="1"/>
      <c r="AA16365" s="1"/>
    </row>
    <row r="16366" spans="1:27">
      <c r="A16366" s="1"/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  <c r="Y16366" s="1"/>
      <c r="Z16366" s="1"/>
      <c r="AA16366" s="1"/>
    </row>
    <row r="16367" spans="1:27">
      <c r="A16367" s="1"/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  <c r="Y16367" s="1"/>
      <c r="Z16367" s="1"/>
      <c r="AA16367" s="1"/>
    </row>
    <row r="16368" spans="1:27">
      <c r="A16368" s="1"/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  <c r="Y16368" s="1"/>
      <c r="Z16368" s="1"/>
      <c r="AA16368" s="1"/>
    </row>
    <row r="16369" spans="1:27">
      <c r="A16369" s="1"/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  <c r="Y16369" s="1"/>
      <c r="Z16369" s="1"/>
      <c r="AA16369" s="1"/>
    </row>
    <row r="16370" spans="1:27">
      <c r="A16370" s="1"/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  <c r="Y16370" s="1"/>
      <c r="Z16370" s="1"/>
      <c r="AA16370" s="1"/>
    </row>
    <row r="16371" spans="1:27">
      <c r="A16371" s="1"/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  <c r="P16371" s="1"/>
      <c r="Q16371" s="1"/>
      <c r="R16371" s="1"/>
      <c r="S16371" s="1"/>
      <c r="T16371" s="1"/>
      <c r="U16371" s="1"/>
      <c r="V16371" s="1"/>
      <c r="W16371" s="1"/>
      <c r="X16371" s="1"/>
      <c r="Y16371" s="1"/>
      <c r="Z16371" s="1"/>
      <c r="AA16371" s="1"/>
    </row>
    <row r="16372" spans="1:27">
      <c r="A16372" s="1"/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  <c r="Y16372" s="1"/>
      <c r="Z16372" s="1"/>
      <c r="AA16372" s="1"/>
    </row>
    <row r="16373" spans="1:27">
      <c r="A16373" s="1"/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  <c r="P16373" s="1"/>
      <c r="Q16373" s="1"/>
      <c r="R16373" s="1"/>
      <c r="S16373" s="1"/>
      <c r="T16373" s="1"/>
      <c r="U16373" s="1"/>
      <c r="V16373" s="1"/>
      <c r="W16373" s="1"/>
      <c r="X16373" s="1"/>
      <c r="Y16373" s="1"/>
      <c r="Z16373" s="1"/>
      <c r="AA16373" s="1"/>
    </row>
    <row r="16374" spans="1:27">
      <c r="A16374" s="1"/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  <c r="Y16374" s="1"/>
      <c r="Z16374" s="1"/>
      <c r="AA16374" s="1"/>
    </row>
    <row r="16375" spans="1:27">
      <c r="A16375" s="1"/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/>
      <c r="Y16375" s="1"/>
      <c r="Z16375" s="1"/>
      <c r="AA16375" s="1"/>
    </row>
    <row r="16376" spans="1:27">
      <c r="A16376" s="1"/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  <c r="P16376" s="1"/>
      <c r="Q16376" s="1"/>
      <c r="R16376" s="1"/>
      <c r="S16376" s="1"/>
      <c r="T16376" s="1"/>
      <c r="U16376" s="1"/>
      <c r="V16376" s="1"/>
      <c r="W16376" s="1"/>
      <c r="X16376" s="1"/>
      <c r="Y16376" s="1"/>
      <c r="Z16376" s="1"/>
      <c r="AA16376" s="1"/>
    </row>
    <row r="16377" spans="1:27">
      <c r="A16377" s="1"/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/>
      <c r="Y16377" s="1"/>
      <c r="Z16377" s="1"/>
      <c r="AA16377" s="1"/>
    </row>
    <row r="16378" spans="1:27">
      <c r="A16378" s="1"/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  <c r="P16378" s="1"/>
      <c r="Q16378" s="1"/>
      <c r="R16378" s="1"/>
      <c r="S16378" s="1"/>
      <c r="T16378" s="1"/>
      <c r="U16378" s="1"/>
      <c r="V16378" s="1"/>
      <c r="W16378" s="1"/>
      <c r="X16378" s="1"/>
      <c r="Y16378" s="1"/>
      <c r="Z16378" s="1"/>
      <c r="AA16378" s="1"/>
    </row>
    <row r="16379" spans="1:27">
      <c r="A16379" s="1"/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  <c r="P16379" s="1"/>
      <c r="Q16379" s="1"/>
      <c r="R16379" s="1"/>
      <c r="S16379" s="1"/>
      <c r="T16379" s="1"/>
      <c r="U16379" s="1"/>
      <c r="V16379" s="1"/>
      <c r="W16379" s="1"/>
      <c r="X16379" s="1"/>
      <c r="Y16379" s="1"/>
      <c r="Z16379" s="1"/>
      <c r="AA16379" s="1"/>
    </row>
    <row r="16380" spans="1:27">
      <c r="A16380" s="1"/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</row>
    <row r="16381" spans="1:27">
      <c r="A16381" s="1"/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  <c r="P16381" s="1"/>
      <c r="Q16381" s="1"/>
      <c r="R16381" s="1"/>
      <c r="S16381" s="1"/>
      <c r="T16381" s="1"/>
      <c r="U16381" s="1"/>
      <c r="V16381" s="1"/>
      <c r="W16381" s="1"/>
      <c r="X16381" s="1"/>
      <c r="Y16381" s="1"/>
      <c r="Z16381" s="1"/>
      <c r="AA16381" s="1"/>
    </row>
    <row r="16382" spans="1:27">
      <c r="A16382" s="1"/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  <c r="Y16382" s="1"/>
      <c r="Z16382" s="1"/>
      <c r="AA16382" s="1"/>
    </row>
    <row r="16383" spans="1:27">
      <c r="A16383" s="1"/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  <c r="P16383" s="1"/>
      <c r="Q16383" s="1"/>
      <c r="R16383" s="1"/>
      <c r="S16383" s="1"/>
      <c r="T16383" s="1"/>
      <c r="U16383" s="1"/>
      <c r="V16383" s="1"/>
      <c r="W16383" s="1"/>
      <c r="X16383" s="1"/>
      <c r="Y16383" s="1"/>
      <c r="Z16383" s="1"/>
      <c r="AA16383" s="1"/>
    </row>
    <row r="16384" spans="1:27">
      <c r="A16384" s="1"/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  <c r="P16384" s="1"/>
      <c r="Q16384" s="1"/>
      <c r="R16384" s="1"/>
      <c r="S16384" s="1"/>
      <c r="T16384" s="1"/>
      <c r="U16384" s="1"/>
      <c r="V16384" s="1"/>
      <c r="W16384" s="1"/>
      <c r="X16384" s="1"/>
      <c r="Y16384" s="1"/>
      <c r="Z16384" s="1"/>
      <c r="AA16384" s="1"/>
    </row>
    <row r="16385" spans="1:27">
      <c r="A16385" s="1"/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  <c r="P16385" s="1"/>
      <c r="Q16385" s="1"/>
      <c r="R16385" s="1"/>
      <c r="S16385" s="1"/>
      <c r="T16385" s="1"/>
      <c r="U16385" s="1"/>
      <c r="V16385" s="1"/>
      <c r="W16385" s="1"/>
      <c r="X16385" s="1"/>
      <c r="Y16385" s="1"/>
      <c r="Z16385" s="1"/>
      <c r="AA16385" s="1"/>
    </row>
    <row r="16386" spans="1:27">
      <c r="A16386" s="1"/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  <c r="P16386" s="1"/>
      <c r="Q16386" s="1"/>
      <c r="R16386" s="1"/>
      <c r="S16386" s="1"/>
      <c r="T16386" s="1"/>
      <c r="U16386" s="1"/>
      <c r="V16386" s="1"/>
      <c r="W16386" s="1"/>
      <c r="X16386" s="1"/>
      <c r="Y16386" s="1"/>
      <c r="Z16386" s="1"/>
      <c r="AA16386" s="1"/>
    </row>
    <row r="16387" spans="1:27">
      <c r="A16387" s="1"/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  <c r="P16387" s="1"/>
      <c r="Q16387" s="1"/>
      <c r="R16387" s="1"/>
      <c r="S16387" s="1"/>
      <c r="T16387" s="1"/>
      <c r="U16387" s="1"/>
      <c r="V16387" s="1"/>
      <c r="W16387" s="1"/>
      <c r="X16387" s="1"/>
      <c r="Y16387" s="1"/>
      <c r="Z16387" s="1"/>
      <c r="AA16387" s="1"/>
    </row>
    <row r="16388" spans="1:27">
      <c r="A16388" s="1"/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  <c r="Y16388" s="1"/>
      <c r="Z16388" s="1"/>
      <c r="AA16388" s="1"/>
    </row>
    <row r="16389" spans="1:27">
      <c r="A16389" s="1"/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  <c r="Y16389" s="1"/>
      <c r="Z16389" s="1"/>
      <c r="AA16389" s="1"/>
    </row>
    <row r="16390" spans="1:27">
      <c r="A16390" s="1"/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  <c r="Y16390" s="1"/>
      <c r="Z16390" s="1"/>
      <c r="AA16390" s="1"/>
    </row>
    <row r="16391" spans="1:27">
      <c r="A16391" s="1"/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  <c r="P16391" s="1"/>
      <c r="Q16391" s="1"/>
      <c r="R16391" s="1"/>
      <c r="S16391" s="1"/>
      <c r="T16391" s="1"/>
      <c r="U16391" s="1"/>
      <c r="V16391" s="1"/>
      <c r="W16391" s="1"/>
      <c r="X16391" s="1"/>
      <c r="Y16391" s="1"/>
      <c r="Z16391" s="1"/>
      <c r="AA16391" s="1"/>
    </row>
    <row r="16392" spans="1:27">
      <c r="A16392" s="1"/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  <c r="Y16392" s="1"/>
      <c r="Z16392" s="1"/>
      <c r="AA16392" s="1"/>
    </row>
    <row r="16393" spans="1:27">
      <c r="A16393" s="1"/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/>
      <c r="Y16393" s="1"/>
      <c r="Z16393" s="1"/>
      <c r="AA16393" s="1"/>
    </row>
    <row r="16394" spans="1:27">
      <c r="A16394" s="1"/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  <c r="P16394" s="1"/>
      <c r="Q16394" s="1"/>
      <c r="R16394" s="1"/>
      <c r="S16394" s="1"/>
      <c r="T16394" s="1"/>
      <c r="U16394" s="1"/>
      <c r="V16394" s="1"/>
      <c r="W16394" s="1"/>
      <c r="X16394" s="1"/>
      <c r="Y16394" s="1"/>
      <c r="Z16394" s="1"/>
      <c r="AA16394" s="1"/>
    </row>
    <row r="16395" spans="1:27">
      <c r="A16395" s="1"/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  <c r="P16395" s="1"/>
      <c r="Q16395" s="1"/>
      <c r="R16395" s="1"/>
      <c r="S16395" s="1"/>
      <c r="T16395" s="1"/>
      <c r="U16395" s="1"/>
      <c r="V16395" s="1"/>
      <c r="W16395" s="1"/>
      <c r="X16395" s="1"/>
      <c r="Y16395" s="1"/>
      <c r="Z16395" s="1"/>
      <c r="AA16395" s="1"/>
    </row>
    <row r="16396" spans="1:27">
      <c r="A16396" s="1"/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  <c r="Y16396" s="1"/>
      <c r="Z16396" s="1"/>
      <c r="AA16396" s="1"/>
    </row>
    <row r="16397" spans="1:27">
      <c r="A16397" s="1"/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  <c r="Y16397" s="1"/>
      <c r="Z16397" s="1"/>
      <c r="AA16397" s="1"/>
    </row>
    <row r="16398" spans="1:27">
      <c r="A16398" s="1"/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  <c r="P16398" s="1"/>
      <c r="Q16398" s="1"/>
      <c r="R16398" s="1"/>
      <c r="S16398" s="1"/>
      <c r="T16398" s="1"/>
      <c r="U16398" s="1"/>
      <c r="V16398" s="1"/>
      <c r="W16398" s="1"/>
      <c r="X16398" s="1"/>
      <c r="Y16398" s="1"/>
      <c r="Z16398" s="1"/>
      <c r="AA16398" s="1"/>
    </row>
    <row r="16399" spans="1:27">
      <c r="A16399" s="1"/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  <c r="P16399" s="1"/>
      <c r="Q16399" s="1"/>
      <c r="R16399" s="1"/>
      <c r="S16399" s="1"/>
      <c r="T16399" s="1"/>
      <c r="U16399" s="1"/>
      <c r="V16399" s="1"/>
      <c r="W16399" s="1"/>
      <c r="X16399" s="1"/>
      <c r="Y16399" s="1"/>
      <c r="Z16399" s="1"/>
      <c r="AA16399" s="1"/>
    </row>
    <row r="16400" spans="1:27">
      <c r="A16400" s="1"/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</row>
    <row r="16401" spans="1:27">
      <c r="A16401" s="1"/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/>
      <c r="R16401" s="1"/>
      <c r="S16401" s="1"/>
      <c r="T16401" s="1"/>
      <c r="U16401" s="1"/>
      <c r="V16401" s="1"/>
      <c r="W16401" s="1"/>
      <c r="X16401" s="1"/>
      <c r="Y16401" s="1"/>
      <c r="Z16401" s="1"/>
      <c r="AA16401" s="1"/>
    </row>
    <row r="16402" spans="1:27">
      <c r="A16402" s="1"/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  <c r="P16402" s="1"/>
      <c r="Q16402" s="1"/>
      <c r="R16402" s="1"/>
      <c r="S16402" s="1"/>
      <c r="T16402" s="1"/>
      <c r="U16402" s="1"/>
      <c r="V16402" s="1"/>
      <c r="W16402" s="1"/>
      <c r="X16402" s="1"/>
      <c r="Y16402" s="1"/>
      <c r="Z16402" s="1"/>
      <c r="AA16402" s="1"/>
    </row>
    <row r="16403" spans="1:27">
      <c r="A16403" s="1"/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/>
      <c r="Y16403" s="1"/>
      <c r="Z16403" s="1"/>
      <c r="AA16403" s="1"/>
    </row>
    <row r="16404" spans="1:27">
      <c r="A16404" s="1"/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  <c r="P16404" s="1"/>
      <c r="Q16404" s="1"/>
      <c r="R16404" s="1"/>
      <c r="S16404" s="1"/>
      <c r="T16404" s="1"/>
      <c r="U16404" s="1"/>
      <c r="V16404" s="1"/>
      <c r="W16404" s="1"/>
      <c r="X16404" s="1"/>
      <c r="Y16404" s="1"/>
      <c r="Z16404" s="1"/>
      <c r="AA16404" s="1"/>
    </row>
    <row r="16405" spans="1:27">
      <c r="A16405" s="1"/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  <c r="P16405" s="1"/>
      <c r="Q16405" s="1"/>
      <c r="R16405" s="1"/>
      <c r="S16405" s="1"/>
      <c r="T16405" s="1"/>
      <c r="U16405" s="1"/>
      <c r="V16405" s="1"/>
      <c r="W16405" s="1"/>
      <c r="X16405" s="1"/>
      <c r="Y16405" s="1"/>
      <c r="Z16405" s="1"/>
      <c r="AA16405" s="1"/>
    </row>
    <row r="16406" spans="1:27">
      <c r="A16406" s="1"/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  <c r="Y16406" s="1"/>
      <c r="Z16406" s="1"/>
      <c r="AA16406" s="1"/>
    </row>
    <row r="16407" spans="1:27">
      <c r="A16407" s="1"/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/>
      <c r="Y16407" s="1"/>
      <c r="Z16407" s="1"/>
      <c r="AA16407" s="1"/>
    </row>
    <row r="16408" spans="1:27">
      <c r="A16408" s="1"/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  <c r="Y16408" s="1"/>
      <c r="Z16408" s="1"/>
      <c r="AA16408" s="1"/>
    </row>
    <row r="16409" spans="1:27">
      <c r="A16409" s="1"/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/>
      <c r="Y16409" s="1"/>
      <c r="Z16409" s="1"/>
      <c r="AA16409" s="1"/>
    </row>
    <row r="16410" spans="1:27">
      <c r="A16410" s="1"/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  <c r="Y16410" s="1"/>
      <c r="Z16410" s="1"/>
      <c r="AA16410" s="1"/>
    </row>
    <row r="16411" spans="1:27">
      <c r="A16411" s="1"/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/>
      <c r="S16411" s="1"/>
      <c r="T16411" s="1"/>
      <c r="U16411" s="1"/>
      <c r="V16411" s="1"/>
      <c r="W16411" s="1"/>
      <c r="X16411" s="1"/>
      <c r="Y16411" s="1"/>
      <c r="Z16411" s="1"/>
      <c r="AA16411" s="1"/>
    </row>
    <row r="16412" spans="1:27">
      <c r="A16412" s="1"/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  <c r="Y16412" s="1"/>
      <c r="Z16412" s="1"/>
      <c r="AA16412" s="1"/>
    </row>
    <row r="16413" spans="1:27">
      <c r="A16413" s="1"/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  <c r="P16413" s="1"/>
      <c r="Q16413" s="1"/>
      <c r="R16413" s="1"/>
      <c r="S16413" s="1"/>
      <c r="T16413" s="1"/>
      <c r="U16413" s="1"/>
      <c r="V16413" s="1"/>
      <c r="W16413" s="1"/>
      <c r="X16413" s="1"/>
      <c r="Y16413" s="1"/>
      <c r="Z16413" s="1"/>
      <c r="AA16413" s="1"/>
    </row>
    <row r="16414" spans="1:27">
      <c r="A16414" s="1"/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  <c r="Y16414" s="1"/>
      <c r="Z16414" s="1"/>
      <c r="AA16414" s="1"/>
    </row>
    <row r="16415" spans="1:27">
      <c r="A16415" s="1"/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  <c r="P16415" s="1"/>
      <c r="Q16415" s="1"/>
      <c r="R16415" s="1"/>
      <c r="S16415" s="1"/>
      <c r="T16415" s="1"/>
      <c r="U16415" s="1"/>
      <c r="V16415" s="1"/>
      <c r="W16415" s="1"/>
      <c r="X16415" s="1"/>
      <c r="Y16415" s="1"/>
      <c r="Z16415" s="1"/>
      <c r="AA16415" s="1"/>
    </row>
    <row r="16416" spans="1:27">
      <c r="A16416" s="1"/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  <c r="P16416" s="1"/>
      <c r="Q16416" s="1"/>
      <c r="R16416" s="1"/>
      <c r="S16416" s="1"/>
      <c r="T16416" s="1"/>
      <c r="U16416" s="1"/>
      <c r="V16416" s="1"/>
      <c r="W16416" s="1"/>
      <c r="X16416" s="1"/>
      <c r="Y16416" s="1"/>
      <c r="Z16416" s="1"/>
      <c r="AA16416" s="1"/>
    </row>
    <row r="16417" spans="1:27">
      <c r="A16417" s="1"/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  <c r="P16417" s="1"/>
      <c r="Q16417" s="1"/>
      <c r="R16417" s="1"/>
      <c r="S16417" s="1"/>
      <c r="T16417" s="1"/>
      <c r="U16417" s="1"/>
      <c r="V16417" s="1"/>
      <c r="W16417" s="1"/>
      <c r="X16417" s="1"/>
      <c r="Y16417" s="1"/>
      <c r="Z16417" s="1"/>
      <c r="AA16417" s="1"/>
    </row>
    <row r="16418" spans="1:27">
      <c r="A16418" s="1"/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  <c r="Y16418" s="1"/>
      <c r="Z16418" s="1"/>
      <c r="AA16418" s="1"/>
    </row>
    <row r="16419" spans="1:27">
      <c r="A16419" s="1"/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  <c r="P16419" s="1"/>
      <c r="Q16419" s="1"/>
      <c r="R16419" s="1"/>
      <c r="S16419" s="1"/>
      <c r="T16419" s="1"/>
      <c r="U16419" s="1"/>
      <c r="V16419" s="1"/>
      <c r="W16419" s="1"/>
      <c r="X16419" s="1"/>
      <c r="Y16419" s="1"/>
      <c r="Z16419" s="1"/>
      <c r="AA16419" s="1"/>
    </row>
    <row r="16420" spans="1:27">
      <c r="A16420" s="1"/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  <c r="P16420" s="1"/>
      <c r="Q16420" s="1"/>
      <c r="R16420" s="1"/>
      <c r="S16420" s="1"/>
      <c r="T16420" s="1"/>
      <c r="U16420" s="1"/>
      <c r="V16420" s="1"/>
      <c r="W16420" s="1"/>
      <c r="X16420" s="1"/>
      <c r="Y16420" s="1"/>
      <c r="Z16420" s="1"/>
      <c r="AA16420" s="1"/>
    </row>
    <row r="16421" spans="1:27">
      <c r="A16421" s="1"/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  <c r="P16421" s="1"/>
      <c r="Q16421" s="1"/>
      <c r="R16421" s="1"/>
      <c r="S16421" s="1"/>
      <c r="T16421" s="1"/>
      <c r="U16421" s="1"/>
      <c r="V16421" s="1"/>
      <c r="W16421" s="1"/>
      <c r="X16421" s="1"/>
      <c r="Y16421" s="1"/>
      <c r="Z16421" s="1"/>
      <c r="AA16421" s="1"/>
    </row>
    <row r="16422" spans="1:27">
      <c r="A16422" s="1"/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  <c r="Y16422" s="1"/>
      <c r="Z16422" s="1"/>
      <c r="AA16422" s="1"/>
    </row>
    <row r="16423" spans="1:27">
      <c r="A16423" s="1"/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  <c r="Y16423" s="1"/>
      <c r="Z16423" s="1"/>
      <c r="AA16423" s="1"/>
    </row>
    <row r="16424" spans="1:27">
      <c r="A16424" s="1"/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  <c r="Y16424" s="1"/>
      <c r="Z16424" s="1"/>
      <c r="AA16424" s="1"/>
    </row>
    <row r="16425" spans="1:27">
      <c r="A16425" s="1"/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  <c r="Y16425" s="1"/>
      <c r="Z16425" s="1"/>
      <c r="AA16425" s="1"/>
    </row>
    <row r="16426" spans="1:27">
      <c r="A16426" s="1"/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  <c r="Y16426" s="1"/>
      <c r="Z16426" s="1"/>
      <c r="AA16426" s="1"/>
    </row>
    <row r="16427" spans="1:27">
      <c r="A16427" s="1"/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  <c r="P16427" s="1"/>
      <c r="Q16427" s="1"/>
      <c r="R16427" s="1"/>
      <c r="S16427" s="1"/>
      <c r="T16427" s="1"/>
      <c r="U16427" s="1"/>
      <c r="V16427" s="1"/>
      <c r="W16427" s="1"/>
      <c r="X16427" s="1"/>
      <c r="Y16427" s="1"/>
      <c r="Z16427" s="1"/>
      <c r="AA16427" s="1"/>
    </row>
    <row r="16428" spans="1:27">
      <c r="A16428" s="1"/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  <c r="Y16428" s="1"/>
      <c r="Z16428" s="1"/>
      <c r="AA16428" s="1"/>
    </row>
    <row r="16429" spans="1:27">
      <c r="A16429" s="1"/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  <c r="Y16429" s="1"/>
      <c r="Z16429" s="1"/>
      <c r="AA16429" s="1"/>
    </row>
    <row r="16430" spans="1:27">
      <c r="A16430" s="1"/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  <c r="Y16430" s="1"/>
      <c r="Z16430" s="1"/>
      <c r="AA16430" s="1"/>
    </row>
    <row r="16431" spans="1:27">
      <c r="A16431" s="1"/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  <c r="P16431" s="1"/>
      <c r="Q16431" s="1"/>
      <c r="R16431" s="1"/>
      <c r="S16431" s="1"/>
      <c r="T16431" s="1"/>
      <c r="U16431" s="1"/>
      <c r="V16431" s="1"/>
      <c r="W16431" s="1"/>
      <c r="X16431" s="1"/>
      <c r="Y16431" s="1"/>
      <c r="Z16431" s="1"/>
      <c r="AA16431" s="1"/>
    </row>
    <row r="16432" spans="1:27">
      <c r="A16432" s="1"/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  <c r="Y16432" s="1"/>
      <c r="Z16432" s="1"/>
      <c r="AA16432" s="1"/>
    </row>
    <row r="16433" spans="1:27">
      <c r="A16433" s="1"/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  <c r="P16433" s="1"/>
      <c r="Q16433" s="1"/>
      <c r="R16433" s="1"/>
      <c r="S16433" s="1"/>
      <c r="T16433" s="1"/>
      <c r="U16433" s="1"/>
      <c r="V16433" s="1"/>
      <c r="W16433" s="1"/>
      <c r="X16433" s="1"/>
      <c r="Y16433" s="1"/>
      <c r="Z16433" s="1"/>
      <c r="AA16433" s="1"/>
    </row>
    <row r="16434" spans="1:27">
      <c r="A16434" s="1"/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</row>
    <row r="16435" spans="1:27">
      <c r="A16435" s="1"/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  <c r="P16435" s="1"/>
      <c r="Q16435" s="1"/>
      <c r="R16435" s="1"/>
      <c r="S16435" s="1"/>
      <c r="T16435" s="1"/>
      <c r="U16435" s="1"/>
      <c r="V16435" s="1"/>
      <c r="W16435" s="1"/>
      <c r="X16435" s="1"/>
      <c r="Y16435" s="1"/>
      <c r="Z16435" s="1"/>
      <c r="AA16435" s="1"/>
    </row>
    <row r="16436" spans="1:27">
      <c r="A16436" s="1"/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  <c r="Y16436" s="1"/>
      <c r="Z16436" s="1"/>
      <c r="AA16436" s="1"/>
    </row>
    <row r="16437" spans="1:27">
      <c r="A16437" s="1"/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/>
      <c r="Y16437" s="1"/>
      <c r="Z16437" s="1"/>
      <c r="AA16437" s="1"/>
    </row>
    <row r="16438" spans="1:27">
      <c r="A16438" s="1"/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  <c r="Y16438" s="1"/>
      <c r="Z16438" s="1"/>
      <c r="AA16438" s="1"/>
    </row>
    <row r="16439" spans="1:27">
      <c r="A16439" s="1"/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  <c r="P16439" s="1"/>
      <c r="Q16439" s="1"/>
      <c r="R16439" s="1"/>
      <c r="S16439" s="1"/>
      <c r="T16439" s="1"/>
      <c r="U16439" s="1"/>
      <c r="V16439" s="1"/>
      <c r="W16439" s="1"/>
      <c r="X16439" s="1"/>
      <c r="Y16439" s="1"/>
      <c r="Z16439" s="1"/>
      <c r="AA16439" s="1"/>
    </row>
    <row r="16440" spans="1:27">
      <c r="A16440" s="1"/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  <c r="P16440" s="1"/>
      <c r="Q16440" s="1"/>
      <c r="R16440" s="1"/>
      <c r="S16440" s="1"/>
      <c r="T16440" s="1"/>
      <c r="U16440" s="1"/>
      <c r="V16440" s="1"/>
      <c r="W16440" s="1"/>
      <c r="X16440" s="1"/>
      <c r="Y16440" s="1"/>
      <c r="Z16440" s="1"/>
      <c r="AA16440" s="1"/>
    </row>
    <row r="16441" spans="1:27">
      <c r="A16441" s="1"/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  <c r="P16441" s="1"/>
      <c r="Q16441" s="1"/>
      <c r="R16441" s="1"/>
      <c r="S16441" s="1"/>
      <c r="T16441" s="1"/>
      <c r="U16441" s="1"/>
      <c r="V16441" s="1"/>
      <c r="W16441" s="1"/>
      <c r="X16441" s="1"/>
      <c r="Y16441" s="1"/>
      <c r="Z16441" s="1"/>
      <c r="AA16441" s="1"/>
    </row>
    <row r="16442" spans="1:27">
      <c r="A16442" s="1"/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  <c r="Y16442" s="1"/>
      <c r="Z16442" s="1"/>
      <c r="AA16442" s="1"/>
    </row>
    <row r="16443" spans="1:27">
      <c r="A16443" s="1"/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  <c r="P16443" s="1"/>
      <c r="Q16443" s="1"/>
      <c r="R16443" s="1"/>
      <c r="S16443" s="1"/>
      <c r="T16443" s="1"/>
      <c r="U16443" s="1"/>
      <c r="V16443" s="1"/>
      <c r="W16443" s="1"/>
      <c r="X16443" s="1"/>
      <c r="Y16443" s="1"/>
      <c r="Z16443" s="1"/>
      <c r="AA16443" s="1"/>
    </row>
    <row r="16444" spans="1:27">
      <c r="A16444" s="1"/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  <c r="Y16444" s="1"/>
      <c r="Z16444" s="1"/>
      <c r="AA16444" s="1"/>
    </row>
    <row r="16445" spans="1:27">
      <c r="A16445" s="1"/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  <c r="P16445" s="1"/>
      <c r="Q16445" s="1"/>
      <c r="R16445" s="1"/>
      <c r="S16445" s="1"/>
      <c r="T16445" s="1"/>
      <c r="U16445" s="1"/>
      <c r="V16445" s="1"/>
      <c r="W16445" s="1"/>
      <c r="X16445" s="1"/>
      <c r="Y16445" s="1"/>
      <c r="Z16445" s="1"/>
      <c r="AA16445" s="1"/>
    </row>
    <row r="16446" spans="1:27">
      <c r="A16446" s="1"/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  <c r="Y16446" s="1"/>
      <c r="Z16446" s="1"/>
      <c r="AA16446" s="1"/>
    </row>
    <row r="16447" spans="1:27">
      <c r="A16447" s="1"/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  <c r="P16447" s="1"/>
      <c r="Q16447" s="1"/>
      <c r="R16447" s="1"/>
      <c r="S16447" s="1"/>
      <c r="T16447" s="1"/>
      <c r="U16447" s="1"/>
      <c r="V16447" s="1"/>
      <c r="W16447" s="1"/>
      <c r="X16447" s="1"/>
      <c r="Y16447" s="1"/>
      <c r="Z16447" s="1"/>
      <c r="AA16447" s="1"/>
    </row>
    <row r="16448" spans="1:27">
      <c r="A16448" s="1"/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  <c r="Y16448" s="1"/>
      <c r="Z16448" s="1"/>
      <c r="AA16448" s="1"/>
    </row>
    <row r="16449" spans="1:27">
      <c r="A16449" s="1"/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  <c r="P16449" s="1"/>
      <c r="Q16449" s="1"/>
      <c r="R16449" s="1"/>
      <c r="S16449" s="1"/>
      <c r="T16449" s="1"/>
      <c r="U16449" s="1"/>
      <c r="V16449" s="1"/>
      <c r="W16449" s="1"/>
      <c r="X16449" s="1"/>
      <c r="Y16449" s="1"/>
      <c r="Z16449" s="1"/>
      <c r="AA16449" s="1"/>
    </row>
    <row r="16450" spans="1:27">
      <c r="A16450" s="1"/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  <c r="Y16450" s="1"/>
      <c r="Z16450" s="1"/>
      <c r="AA16450" s="1"/>
    </row>
    <row r="16451" spans="1:27">
      <c r="A16451" s="1"/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  <c r="P16451" s="1"/>
      <c r="Q16451" s="1"/>
      <c r="R16451" s="1"/>
      <c r="S16451" s="1"/>
      <c r="T16451" s="1"/>
      <c r="U16451" s="1"/>
      <c r="V16451" s="1"/>
      <c r="W16451" s="1"/>
      <c r="X16451" s="1"/>
      <c r="Y16451" s="1"/>
      <c r="Z16451" s="1"/>
      <c r="AA16451" s="1"/>
    </row>
    <row r="16452" spans="1:27">
      <c r="A16452" s="1"/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  <c r="P16452" s="1"/>
      <c r="Q16452" s="1"/>
      <c r="R16452" s="1"/>
      <c r="S16452" s="1"/>
      <c r="T16452" s="1"/>
      <c r="U16452" s="1"/>
      <c r="V16452" s="1"/>
      <c r="W16452" s="1"/>
      <c r="X16452" s="1"/>
      <c r="Y16452" s="1"/>
      <c r="Z16452" s="1"/>
      <c r="AA16452" s="1"/>
    </row>
    <row r="16453" spans="1:27">
      <c r="A16453" s="1"/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  <c r="Y16453" s="1"/>
      <c r="Z16453" s="1"/>
      <c r="AA16453" s="1"/>
    </row>
    <row r="16454" spans="1:27">
      <c r="A16454" s="1"/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  <c r="Y16454" s="1"/>
      <c r="Z16454" s="1"/>
      <c r="AA16454" s="1"/>
    </row>
    <row r="16455" spans="1:27">
      <c r="A16455" s="1"/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  <c r="P16455" s="1"/>
      <c r="Q16455" s="1"/>
      <c r="R16455" s="1"/>
      <c r="S16455" s="1"/>
      <c r="T16455" s="1"/>
      <c r="U16455" s="1"/>
      <c r="V16455" s="1"/>
      <c r="W16455" s="1"/>
      <c r="X16455" s="1"/>
      <c r="Y16455" s="1"/>
      <c r="Z16455" s="1"/>
      <c r="AA16455" s="1"/>
    </row>
    <row r="16456" spans="1:27">
      <c r="A16456" s="1"/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  <c r="Y16456" s="1"/>
      <c r="Z16456" s="1"/>
      <c r="AA16456" s="1"/>
    </row>
    <row r="16457" spans="1:27">
      <c r="A16457" s="1"/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  <c r="P16457" s="1"/>
      <c r="Q16457" s="1"/>
      <c r="R16457" s="1"/>
      <c r="S16457" s="1"/>
      <c r="T16457" s="1"/>
      <c r="U16457" s="1"/>
      <c r="V16457" s="1"/>
      <c r="W16457" s="1"/>
      <c r="X16457" s="1"/>
      <c r="Y16457" s="1"/>
      <c r="Z16457" s="1"/>
      <c r="AA16457" s="1"/>
    </row>
    <row r="16458" spans="1:27">
      <c r="A16458" s="1"/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  <c r="Y16458" s="1"/>
      <c r="Z16458" s="1"/>
      <c r="AA16458" s="1"/>
    </row>
    <row r="16459" spans="1:27">
      <c r="A16459" s="1"/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  <c r="P16459" s="1"/>
      <c r="Q16459" s="1"/>
      <c r="R16459" s="1"/>
      <c r="S16459" s="1"/>
      <c r="T16459" s="1"/>
      <c r="U16459" s="1"/>
      <c r="V16459" s="1"/>
      <c r="W16459" s="1"/>
      <c r="X16459" s="1"/>
      <c r="Y16459" s="1"/>
      <c r="Z16459" s="1"/>
      <c r="AA16459" s="1"/>
    </row>
    <row r="16460" spans="1:27">
      <c r="A16460" s="1"/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  <c r="P16460" s="1"/>
      <c r="Q16460" s="1"/>
      <c r="R16460" s="1"/>
      <c r="S16460" s="1"/>
      <c r="T16460" s="1"/>
      <c r="U16460" s="1"/>
      <c r="V16460" s="1"/>
      <c r="W16460" s="1"/>
      <c r="X16460" s="1"/>
      <c r="Y16460" s="1"/>
      <c r="Z16460" s="1"/>
      <c r="AA16460" s="1"/>
    </row>
    <row r="16461" spans="1:27">
      <c r="A16461" s="1"/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  <c r="P16461" s="1"/>
      <c r="Q16461" s="1"/>
      <c r="R16461" s="1"/>
      <c r="S16461" s="1"/>
      <c r="T16461" s="1"/>
      <c r="U16461" s="1"/>
      <c r="V16461" s="1"/>
      <c r="W16461" s="1"/>
      <c r="X16461" s="1"/>
      <c r="Y16461" s="1"/>
      <c r="Z16461" s="1"/>
      <c r="AA16461" s="1"/>
    </row>
    <row r="16462" spans="1:27">
      <c r="A16462" s="1"/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  <c r="Y16462" s="1"/>
      <c r="Z16462" s="1"/>
      <c r="AA16462" s="1"/>
    </row>
    <row r="16463" spans="1:27">
      <c r="A16463" s="1"/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</row>
    <row r="16464" spans="1:27">
      <c r="A16464" s="1"/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  <c r="P16464" s="1"/>
      <c r="Q16464" s="1"/>
      <c r="R16464" s="1"/>
      <c r="S16464" s="1"/>
      <c r="T16464" s="1"/>
      <c r="U16464" s="1"/>
      <c r="V16464" s="1"/>
      <c r="W16464" s="1"/>
      <c r="X16464" s="1"/>
      <c r="Y16464" s="1"/>
      <c r="Z16464" s="1"/>
      <c r="AA16464" s="1"/>
    </row>
    <row r="16465" spans="1:27">
      <c r="A16465" s="1"/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</row>
    <row r="16466" spans="1:27">
      <c r="A16466" s="1"/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  <c r="P16466" s="1"/>
      <c r="Q16466" s="1"/>
      <c r="R16466" s="1"/>
      <c r="S16466" s="1"/>
      <c r="T16466" s="1"/>
      <c r="U16466" s="1"/>
      <c r="V16466" s="1"/>
      <c r="W16466" s="1"/>
      <c r="X16466" s="1"/>
      <c r="Y16466" s="1"/>
      <c r="Z16466" s="1"/>
      <c r="AA16466" s="1"/>
    </row>
    <row r="16467" spans="1:27">
      <c r="A16467" s="1"/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  <c r="P16467" s="1"/>
      <c r="Q16467" s="1"/>
      <c r="R16467" s="1"/>
      <c r="S16467" s="1"/>
      <c r="T16467" s="1"/>
      <c r="U16467" s="1"/>
      <c r="V16467" s="1"/>
      <c r="W16467" s="1"/>
      <c r="X16467" s="1"/>
      <c r="Y16467" s="1"/>
      <c r="Z16467" s="1"/>
      <c r="AA16467" s="1"/>
    </row>
    <row r="16468" spans="1:27">
      <c r="A16468" s="1"/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  <c r="Y16468" s="1"/>
      <c r="Z16468" s="1"/>
      <c r="AA16468" s="1"/>
    </row>
    <row r="16469" spans="1:27">
      <c r="A16469" s="1"/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  <c r="P16469" s="1"/>
      <c r="Q16469" s="1"/>
      <c r="R16469" s="1"/>
      <c r="S16469" s="1"/>
      <c r="T16469" s="1"/>
      <c r="U16469" s="1"/>
      <c r="V16469" s="1"/>
      <c r="W16469" s="1"/>
      <c r="X16469" s="1"/>
      <c r="Y16469" s="1"/>
      <c r="Z16469" s="1"/>
      <c r="AA16469" s="1"/>
    </row>
    <row r="16470" spans="1:27">
      <c r="A16470" s="1"/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  <c r="Y16470" s="1"/>
      <c r="Z16470" s="1"/>
      <c r="AA16470" s="1"/>
    </row>
    <row r="16471" spans="1:27">
      <c r="A16471" s="1"/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  <c r="P16471" s="1"/>
      <c r="Q16471" s="1"/>
      <c r="R16471" s="1"/>
      <c r="S16471" s="1"/>
      <c r="T16471" s="1"/>
      <c r="U16471" s="1"/>
      <c r="V16471" s="1"/>
      <c r="W16471" s="1"/>
      <c r="X16471" s="1"/>
      <c r="Y16471" s="1"/>
      <c r="Z16471" s="1"/>
      <c r="AA16471" s="1"/>
    </row>
    <row r="16472" spans="1:27">
      <c r="A16472" s="1"/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  <c r="P16472" s="1"/>
      <c r="Q16472" s="1"/>
      <c r="R16472" s="1"/>
      <c r="S16472" s="1"/>
      <c r="T16472" s="1"/>
      <c r="U16472" s="1"/>
      <c r="V16472" s="1"/>
      <c r="W16472" s="1"/>
      <c r="X16472" s="1"/>
      <c r="Y16472" s="1"/>
      <c r="Z16472" s="1"/>
      <c r="AA16472" s="1"/>
    </row>
    <row r="16473" spans="1:27">
      <c r="A16473" s="1"/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</row>
    <row r="16474" spans="1:27">
      <c r="A16474" s="1"/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  <c r="P16474" s="1"/>
      <c r="Q16474" s="1"/>
      <c r="R16474" s="1"/>
      <c r="S16474" s="1"/>
      <c r="T16474" s="1"/>
      <c r="U16474" s="1"/>
      <c r="V16474" s="1"/>
      <c r="W16474" s="1"/>
      <c r="X16474" s="1"/>
      <c r="Y16474" s="1"/>
      <c r="Z16474" s="1"/>
      <c r="AA16474" s="1"/>
    </row>
    <row r="16475" spans="1:27">
      <c r="A16475" s="1"/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  <c r="P16475" s="1"/>
      <c r="Q16475" s="1"/>
      <c r="R16475" s="1"/>
      <c r="S16475" s="1"/>
      <c r="T16475" s="1"/>
      <c r="U16475" s="1"/>
      <c r="V16475" s="1"/>
      <c r="W16475" s="1"/>
      <c r="X16475" s="1"/>
      <c r="Y16475" s="1"/>
      <c r="Z16475" s="1"/>
      <c r="AA16475" s="1"/>
    </row>
    <row r="16476" spans="1:27">
      <c r="A16476" s="1"/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  <c r="P16476" s="1"/>
      <c r="Q16476" s="1"/>
      <c r="R16476" s="1"/>
      <c r="S16476" s="1"/>
      <c r="T16476" s="1"/>
      <c r="U16476" s="1"/>
      <c r="V16476" s="1"/>
      <c r="W16476" s="1"/>
      <c r="X16476" s="1"/>
      <c r="Y16476" s="1"/>
      <c r="Z16476" s="1"/>
      <c r="AA16476" s="1"/>
    </row>
    <row r="16477" spans="1:27">
      <c r="A16477" s="1"/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  <c r="P16477" s="1"/>
      <c r="Q16477" s="1"/>
      <c r="R16477" s="1"/>
      <c r="S16477" s="1"/>
      <c r="T16477" s="1"/>
      <c r="U16477" s="1"/>
      <c r="V16477" s="1"/>
      <c r="W16477" s="1"/>
      <c r="X16477" s="1"/>
      <c r="Y16477" s="1"/>
      <c r="Z16477" s="1"/>
      <c r="AA16477" s="1"/>
    </row>
    <row r="16478" spans="1:27">
      <c r="A16478" s="1"/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  <c r="P16478" s="1"/>
      <c r="Q16478" s="1"/>
      <c r="R16478" s="1"/>
      <c r="S16478" s="1"/>
      <c r="T16478" s="1"/>
      <c r="U16478" s="1"/>
      <c r="V16478" s="1"/>
      <c r="W16478" s="1"/>
      <c r="X16478" s="1"/>
      <c r="Y16478" s="1"/>
      <c r="Z16478" s="1"/>
      <c r="AA16478" s="1"/>
    </row>
    <row r="16479" spans="1:27">
      <c r="A16479" s="1"/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  <c r="P16479" s="1"/>
      <c r="Q16479" s="1"/>
      <c r="R16479" s="1"/>
      <c r="S16479" s="1"/>
      <c r="T16479" s="1"/>
      <c r="U16479" s="1"/>
      <c r="V16479" s="1"/>
      <c r="W16479" s="1"/>
      <c r="X16479" s="1"/>
      <c r="Y16479" s="1"/>
      <c r="Z16479" s="1"/>
      <c r="AA16479" s="1"/>
    </row>
    <row r="16480" spans="1:27">
      <c r="A16480" s="1"/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  <c r="P16480" s="1"/>
      <c r="Q16480" s="1"/>
      <c r="R16480" s="1"/>
      <c r="S16480" s="1"/>
      <c r="T16480" s="1"/>
      <c r="U16480" s="1"/>
      <c r="V16480" s="1"/>
      <c r="W16480" s="1"/>
      <c r="X16480" s="1"/>
      <c r="Y16480" s="1"/>
      <c r="Z16480" s="1"/>
      <c r="AA16480" s="1"/>
    </row>
    <row r="16481" spans="1:27">
      <c r="A16481" s="1"/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  <c r="P16481" s="1"/>
      <c r="Q16481" s="1"/>
      <c r="R16481" s="1"/>
      <c r="S16481" s="1"/>
      <c r="T16481" s="1"/>
      <c r="U16481" s="1"/>
      <c r="V16481" s="1"/>
      <c r="W16481" s="1"/>
      <c r="X16481" s="1"/>
      <c r="Y16481" s="1"/>
      <c r="Z16481" s="1"/>
      <c r="AA16481" s="1"/>
    </row>
    <row r="16482" spans="1:27">
      <c r="A16482" s="1"/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  <c r="Y16482" s="1"/>
      <c r="Z16482" s="1"/>
      <c r="AA16482" s="1"/>
    </row>
    <row r="16483" spans="1:27">
      <c r="A16483" s="1"/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  <c r="P16483" s="1"/>
      <c r="Q16483" s="1"/>
      <c r="R16483" s="1"/>
      <c r="S16483" s="1"/>
      <c r="T16483" s="1"/>
      <c r="U16483" s="1"/>
      <c r="V16483" s="1"/>
      <c r="W16483" s="1"/>
      <c r="X16483" s="1"/>
      <c r="Y16483" s="1"/>
      <c r="Z16483" s="1"/>
      <c r="AA16483" s="1"/>
    </row>
    <row r="16484" spans="1:27">
      <c r="A16484" s="1"/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  <c r="Y16484" s="1"/>
      <c r="Z16484" s="1"/>
      <c r="AA16484" s="1"/>
    </row>
    <row r="16485" spans="1:27">
      <c r="A16485" s="1"/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/>
      <c r="Y16485" s="1"/>
      <c r="Z16485" s="1"/>
      <c r="AA16485" s="1"/>
    </row>
    <row r="16486" spans="1:27">
      <c r="A16486" s="1"/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  <c r="P16486" s="1"/>
      <c r="Q16486" s="1"/>
      <c r="R16486" s="1"/>
      <c r="S16486" s="1"/>
      <c r="T16486" s="1"/>
      <c r="U16486" s="1"/>
      <c r="V16486" s="1"/>
      <c r="W16486" s="1"/>
      <c r="X16486" s="1"/>
      <c r="Y16486" s="1"/>
      <c r="Z16486" s="1"/>
      <c r="AA16486" s="1"/>
    </row>
    <row r="16487" spans="1:27">
      <c r="A16487" s="1"/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/>
      <c r="Y16487" s="1"/>
      <c r="Z16487" s="1"/>
      <c r="AA16487" s="1"/>
    </row>
    <row r="16488" spans="1:27">
      <c r="A16488" s="1"/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  <c r="Y16488" s="1"/>
      <c r="Z16488" s="1"/>
      <c r="AA16488" s="1"/>
    </row>
    <row r="16489" spans="1:27">
      <c r="A16489" s="1"/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  <c r="P16489" s="1"/>
      <c r="Q16489" s="1"/>
      <c r="R16489" s="1"/>
      <c r="S16489" s="1"/>
      <c r="T16489" s="1"/>
      <c r="U16489" s="1"/>
      <c r="V16489" s="1"/>
      <c r="W16489" s="1"/>
      <c r="X16489" s="1"/>
      <c r="Y16489" s="1"/>
      <c r="Z16489" s="1"/>
      <c r="AA16489" s="1"/>
    </row>
    <row r="16490" spans="1:27">
      <c r="A16490" s="1"/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  <c r="P16490" s="1"/>
      <c r="Q16490" s="1"/>
      <c r="R16490" s="1"/>
      <c r="S16490" s="1"/>
      <c r="T16490" s="1"/>
      <c r="U16490" s="1"/>
      <c r="V16490" s="1"/>
      <c r="W16490" s="1"/>
      <c r="X16490" s="1"/>
      <c r="Y16490" s="1"/>
      <c r="Z16490" s="1"/>
      <c r="AA16490" s="1"/>
    </row>
    <row r="16491" spans="1:27">
      <c r="A16491" s="1"/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  <c r="P16491" s="1"/>
      <c r="Q16491" s="1"/>
      <c r="R16491" s="1"/>
      <c r="S16491" s="1"/>
      <c r="T16491" s="1"/>
      <c r="U16491" s="1"/>
      <c r="V16491" s="1"/>
      <c r="W16491" s="1"/>
      <c r="X16491" s="1"/>
      <c r="Y16491" s="1"/>
      <c r="Z16491" s="1"/>
      <c r="AA16491" s="1"/>
    </row>
    <row r="16492" spans="1:27">
      <c r="A16492" s="1"/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  <c r="P16492" s="1"/>
      <c r="Q16492" s="1"/>
      <c r="R16492" s="1"/>
      <c r="S16492" s="1"/>
      <c r="T16492" s="1"/>
      <c r="U16492" s="1"/>
      <c r="V16492" s="1"/>
      <c r="W16492" s="1"/>
      <c r="X16492" s="1"/>
      <c r="Y16492" s="1"/>
      <c r="Z16492" s="1"/>
      <c r="AA16492" s="1"/>
    </row>
    <row r="16493" spans="1:27">
      <c r="A16493" s="1"/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  <c r="P16493" s="1"/>
      <c r="Q16493" s="1"/>
      <c r="R16493" s="1"/>
      <c r="S16493" s="1"/>
      <c r="T16493" s="1"/>
      <c r="U16493" s="1"/>
      <c r="V16493" s="1"/>
      <c r="W16493" s="1"/>
      <c r="X16493" s="1"/>
      <c r="Y16493" s="1"/>
      <c r="Z16493" s="1"/>
      <c r="AA16493" s="1"/>
    </row>
    <row r="16494" spans="1:27">
      <c r="A16494" s="1"/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  <c r="P16494" s="1"/>
      <c r="Q16494" s="1"/>
      <c r="R16494" s="1"/>
      <c r="S16494" s="1"/>
      <c r="T16494" s="1"/>
      <c r="U16494" s="1"/>
      <c r="V16494" s="1"/>
      <c r="W16494" s="1"/>
      <c r="X16494" s="1"/>
      <c r="Y16494" s="1"/>
      <c r="Z16494" s="1"/>
      <c r="AA16494" s="1"/>
    </row>
    <row r="16495" spans="1:27">
      <c r="A16495" s="1"/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  <c r="P16495" s="1"/>
      <c r="Q16495" s="1"/>
      <c r="R16495" s="1"/>
      <c r="S16495" s="1"/>
      <c r="T16495" s="1"/>
      <c r="U16495" s="1"/>
      <c r="V16495" s="1"/>
      <c r="W16495" s="1"/>
      <c r="X16495" s="1"/>
      <c r="Y16495" s="1"/>
      <c r="Z16495" s="1"/>
      <c r="AA16495" s="1"/>
    </row>
    <row r="16496" spans="1:27">
      <c r="A16496" s="1"/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  <c r="P16496" s="1"/>
      <c r="Q16496" s="1"/>
      <c r="R16496" s="1"/>
      <c r="S16496" s="1"/>
      <c r="T16496" s="1"/>
      <c r="U16496" s="1"/>
      <c r="V16496" s="1"/>
      <c r="W16496" s="1"/>
      <c r="X16496" s="1"/>
      <c r="Y16496" s="1"/>
      <c r="Z16496" s="1"/>
      <c r="AA16496" s="1"/>
    </row>
    <row r="16497" spans="1:27">
      <c r="A16497" s="1"/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/>
      <c r="Y16497" s="1"/>
      <c r="Z16497" s="1"/>
      <c r="AA16497" s="1"/>
    </row>
    <row r="16498" spans="1:27">
      <c r="A16498" s="1"/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  <c r="P16498" s="1"/>
      <c r="Q16498" s="1"/>
      <c r="R16498" s="1"/>
      <c r="S16498" s="1"/>
      <c r="T16498" s="1"/>
      <c r="U16498" s="1"/>
      <c r="V16498" s="1"/>
      <c r="W16498" s="1"/>
      <c r="X16498" s="1"/>
      <c r="Y16498" s="1"/>
      <c r="Z16498" s="1"/>
      <c r="AA16498" s="1"/>
    </row>
    <row r="16499" spans="1:27">
      <c r="A16499" s="1"/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/>
      <c r="Y16499" s="1"/>
      <c r="Z16499" s="1"/>
      <c r="AA16499" s="1"/>
    </row>
    <row r="16500" spans="1:27">
      <c r="A16500" s="1"/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  <c r="Y16500" s="1"/>
      <c r="Z16500" s="1"/>
      <c r="AA16500" s="1"/>
    </row>
    <row r="16501" spans="1:27">
      <c r="A16501" s="1"/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  <c r="P16501" s="1"/>
      <c r="Q16501" s="1"/>
      <c r="R16501" s="1"/>
      <c r="S16501" s="1"/>
      <c r="T16501" s="1"/>
      <c r="U16501" s="1"/>
      <c r="V16501" s="1"/>
      <c r="W16501" s="1"/>
      <c r="X16501" s="1"/>
      <c r="Y16501" s="1"/>
      <c r="Z16501" s="1"/>
      <c r="AA16501" s="1"/>
    </row>
    <row r="16502" spans="1:27">
      <c r="A16502" s="1"/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  <c r="P16502" s="1"/>
      <c r="Q16502" s="1"/>
      <c r="R16502" s="1"/>
      <c r="S16502" s="1"/>
      <c r="T16502" s="1"/>
      <c r="U16502" s="1"/>
      <c r="V16502" s="1"/>
      <c r="W16502" s="1"/>
      <c r="X16502" s="1"/>
      <c r="Y16502" s="1"/>
      <c r="Z16502" s="1"/>
      <c r="AA16502" s="1"/>
    </row>
    <row r="16503" spans="1:27">
      <c r="A16503" s="1"/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  <c r="P16503" s="1"/>
      <c r="Q16503" s="1"/>
      <c r="R16503" s="1"/>
      <c r="S16503" s="1"/>
      <c r="T16503" s="1"/>
      <c r="U16503" s="1"/>
      <c r="V16503" s="1"/>
      <c r="W16503" s="1"/>
      <c r="X16503" s="1"/>
      <c r="Y16503" s="1"/>
      <c r="Z16503" s="1"/>
      <c r="AA16503" s="1"/>
    </row>
    <row r="16504" spans="1:27">
      <c r="A16504" s="1"/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  <c r="Y16504" s="1"/>
      <c r="Z16504" s="1"/>
      <c r="AA16504" s="1"/>
    </row>
    <row r="16505" spans="1:27">
      <c r="A16505" s="1"/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  <c r="Y16505" s="1"/>
      <c r="Z16505" s="1"/>
      <c r="AA16505" s="1"/>
    </row>
    <row r="16506" spans="1:27">
      <c r="A16506" s="1"/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  <c r="Y16506" s="1"/>
      <c r="Z16506" s="1"/>
      <c r="AA16506" s="1"/>
    </row>
    <row r="16507" spans="1:27">
      <c r="A16507" s="1"/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  <c r="Y16507" s="1"/>
      <c r="Z16507" s="1"/>
      <c r="AA16507" s="1"/>
    </row>
    <row r="16508" spans="1:27">
      <c r="A16508" s="1"/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  <c r="Y16508" s="1"/>
      <c r="Z16508" s="1"/>
      <c r="AA16508" s="1"/>
    </row>
    <row r="16509" spans="1:27">
      <c r="A16509" s="1"/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  <c r="Y16509" s="1"/>
      <c r="Z16509" s="1"/>
      <c r="AA16509" s="1"/>
    </row>
    <row r="16510" spans="1:27">
      <c r="A16510" s="1"/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  <c r="Y16510" s="1"/>
      <c r="Z16510" s="1"/>
      <c r="AA16510" s="1"/>
    </row>
    <row r="16511" spans="1:27">
      <c r="A16511" s="1"/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  <c r="P16511" s="1"/>
      <c r="Q16511" s="1"/>
      <c r="R16511" s="1"/>
      <c r="S16511" s="1"/>
      <c r="T16511" s="1"/>
      <c r="U16511" s="1"/>
      <c r="V16511" s="1"/>
      <c r="W16511" s="1"/>
      <c r="X16511" s="1"/>
      <c r="Y16511" s="1"/>
      <c r="Z16511" s="1"/>
      <c r="AA16511" s="1"/>
    </row>
    <row r="16512" spans="1:27">
      <c r="A16512" s="1"/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  <c r="Y16512" s="1"/>
      <c r="Z16512" s="1"/>
      <c r="AA16512" s="1"/>
    </row>
    <row r="16513" spans="1:27">
      <c r="A16513" s="1"/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/>
      <c r="Y16513" s="1"/>
      <c r="Z16513" s="1"/>
      <c r="AA16513" s="1"/>
    </row>
    <row r="16514" spans="1:27">
      <c r="A16514" s="1"/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  <c r="Y16514" s="1"/>
      <c r="Z16514" s="1"/>
      <c r="AA16514" s="1"/>
    </row>
    <row r="16515" spans="1:27">
      <c r="A16515" s="1"/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/>
      <c r="Y16515" s="1"/>
      <c r="Z16515" s="1"/>
      <c r="AA16515" s="1"/>
    </row>
    <row r="16516" spans="1:27">
      <c r="A16516" s="1"/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  <c r="Y16516" s="1"/>
      <c r="Z16516" s="1"/>
      <c r="AA16516" s="1"/>
    </row>
    <row r="16517" spans="1:27">
      <c r="A16517" s="1"/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  <c r="Y16517" s="1"/>
      <c r="Z16517" s="1"/>
      <c r="AA16517" s="1"/>
    </row>
    <row r="16518" spans="1:27">
      <c r="A16518" s="1"/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  <c r="Y16518" s="1"/>
      <c r="Z16518" s="1"/>
      <c r="AA16518" s="1"/>
    </row>
    <row r="16519" spans="1:27">
      <c r="A16519" s="1"/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  <c r="Y16519" s="1"/>
      <c r="Z16519" s="1"/>
      <c r="AA16519" s="1"/>
    </row>
    <row r="16520" spans="1:27">
      <c r="A16520" s="1"/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  <c r="Y16520" s="1"/>
      <c r="Z16520" s="1"/>
      <c r="AA16520" s="1"/>
    </row>
    <row r="16521" spans="1:27">
      <c r="A16521" s="1"/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  <c r="Y16521" s="1"/>
      <c r="Z16521" s="1"/>
      <c r="AA16521" s="1"/>
    </row>
    <row r="16522" spans="1:27">
      <c r="A16522" s="1"/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  <c r="Y16522" s="1"/>
      <c r="Z16522" s="1"/>
      <c r="AA16522" s="1"/>
    </row>
    <row r="16523" spans="1:27">
      <c r="A16523" s="1"/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  <c r="P16523" s="1"/>
      <c r="Q16523" s="1"/>
      <c r="R16523" s="1"/>
      <c r="S16523" s="1"/>
      <c r="T16523" s="1"/>
      <c r="U16523" s="1"/>
      <c r="V16523" s="1"/>
      <c r="W16523" s="1"/>
      <c r="X16523" s="1"/>
      <c r="Y16523" s="1"/>
      <c r="Z16523" s="1"/>
      <c r="AA16523" s="1"/>
    </row>
    <row r="16524" spans="1:27">
      <c r="A16524" s="1"/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  <c r="Y16524" s="1"/>
      <c r="Z16524" s="1"/>
      <c r="AA16524" s="1"/>
    </row>
    <row r="16525" spans="1:27">
      <c r="A16525" s="1"/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  <c r="P16525" s="1"/>
      <c r="Q16525" s="1"/>
      <c r="R16525" s="1"/>
      <c r="S16525" s="1"/>
      <c r="T16525" s="1"/>
      <c r="U16525" s="1"/>
      <c r="V16525" s="1"/>
      <c r="W16525" s="1"/>
      <c r="X16525" s="1"/>
      <c r="Y16525" s="1"/>
      <c r="Z16525" s="1"/>
      <c r="AA16525" s="1"/>
    </row>
    <row r="16526" spans="1:27">
      <c r="A16526" s="1"/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  <c r="Y16526" s="1"/>
      <c r="Z16526" s="1"/>
      <c r="AA16526" s="1"/>
    </row>
    <row r="16527" spans="1:27">
      <c r="A16527" s="1"/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  <c r="P16527" s="1"/>
      <c r="Q16527" s="1"/>
      <c r="R16527" s="1"/>
      <c r="S16527" s="1"/>
      <c r="T16527" s="1"/>
      <c r="U16527" s="1"/>
      <c r="V16527" s="1"/>
      <c r="W16527" s="1"/>
      <c r="X16527" s="1"/>
      <c r="Y16527" s="1"/>
      <c r="Z16527" s="1"/>
      <c r="AA16527" s="1"/>
    </row>
    <row r="16528" spans="1:27">
      <c r="A16528" s="1"/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  <c r="P16528" s="1"/>
      <c r="Q16528" s="1"/>
      <c r="R16528" s="1"/>
      <c r="S16528" s="1"/>
      <c r="T16528" s="1"/>
      <c r="U16528" s="1"/>
      <c r="V16528" s="1"/>
      <c r="W16528" s="1"/>
      <c r="X16528" s="1"/>
      <c r="Y16528" s="1"/>
      <c r="Z16528" s="1"/>
      <c r="AA16528" s="1"/>
    </row>
    <row r="16529" spans="1:27">
      <c r="A16529" s="1"/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  <c r="P16529" s="1"/>
      <c r="Q16529" s="1"/>
      <c r="R16529" s="1"/>
      <c r="S16529" s="1"/>
      <c r="T16529" s="1"/>
      <c r="U16529" s="1"/>
      <c r="V16529" s="1"/>
      <c r="W16529" s="1"/>
      <c r="X16529" s="1"/>
      <c r="Y16529" s="1"/>
      <c r="Z16529" s="1"/>
      <c r="AA16529" s="1"/>
    </row>
    <row r="16530" spans="1:27">
      <c r="A16530" s="1"/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  <c r="Y16530" s="1"/>
      <c r="Z16530" s="1"/>
      <c r="AA16530" s="1"/>
    </row>
    <row r="16531" spans="1:27">
      <c r="A16531" s="1"/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  <c r="P16531" s="1"/>
      <c r="Q16531" s="1"/>
      <c r="R16531" s="1"/>
      <c r="S16531" s="1"/>
      <c r="T16531" s="1"/>
      <c r="U16531" s="1"/>
      <c r="V16531" s="1"/>
      <c r="W16531" s="1"/>
      <c r="X16531" s="1"/>
      <c r="Y16531" s="1"/>
      <c r="Z16531" s="1"/>
      <c r="AA16531" s="1"/>
    </row>
    <row r="16532" spans="1:27">
      <c r="A16532" s="1"/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  <c r="Y16532" s="1"/>
      <c r="Z16532" s="1"/>
      <c r="AA16532" s="1"/>
    </row>
    <row r="16533" spans="1:27">
      <c r="A16533" s="1"/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  <c r="Y16533" s="1"/>
      <c r="Z16533" s="1"/>
      <c r="AA16533" s="1"/>
    </row>
    <row r="16534" spans="1:27">
      <c r="A16534" s="1"/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  <c r="Y16534" s="1"/>
      <c r="Z16534" s="1"/>
      <c r="AA16534" s="1"/>
    </row>
    <row r="16535" spans="1:27">
      <c r="A16535" s="1"/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  <c r="P16535" s="1"/>
      <c r="Q16535" s="1"/>
      <c r="R16535" s="1"/>
      <c r="S16535" s="1"/>
      <c r="T16535" s="1"/>
      <c r="U16535" s="1"/>
      <c r="V16535" s="1"/>
      <c r="W16535" s="1"/>
      <c r="X16535" s="1"/>
      <c r="Y16535" s="1"/>
      <c r="Z16535" s="1"/>
      <c r="AA16535" s="1"/>
    </row>
    <row r="16536" spans="1:27">
      <c r="A16536" s="1"/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  <c r="P16536" s="1"/>
      <c r="Q16536" s="1"/>
      <c r="R16536" s="1"/>
      <c r="S16536" s="1"/>
      <c r="T16536" s="1"/>
      <c r="U16536" s="1"/>
      <c r="V16536" s="1"/>
      <c r="W16536" s="1"/>
      <c r="X16536" s="1"/>
      <c r="Y16536" s="1"/>
      <c r="Z16536" s="1"/>
      <c r="AA16536" s="1"/>
    </row>
    <row r="16537" spans="1:27">
      <c r="A16537" s="1"/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  <c r="P16537" s="1"/>
      <c r="Q16537" s="1"/>
      <c r="R16537" s="1"/>
      <c r="S16537" s="1"/>
      <c r="T16537" s="1"/>
      <c r="U16537" s="1"/>
      <c r="V16537" s="1"/>
      <c r="W16537" s="1"/>
      <c r="X16537" s="1"/>
      <c r="Y16537" s="1"/>
      <c r="Z16537" s="1"/>
      <c r="AA16537" s="1"/>
    </row>
    <row r="16538" spans="1:27">
      <c r="A16538" s="1"/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  <c r="P16538" s="1"/>
      <c r="Q16538" s="1"/>
      <c r="R16538" s="1"/>
      <c r="S16538" s="1"/>
      <c r="T16538" s="1"/>
      <c r="U16538" s="1"/>
      <c r="V16538" s="1"/>
      <c r="W16538" s="1"/>
      <c r="X16538" s="1"/>
      <c r="Y16538" s="1"/>
      <c r="Z16538" s="1"/>
      <c r="AA16538" s="1"/>
    </row>
    <row r="16539" spans="1:27">
      <c r="A16539" s="1"/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/>
      <c r="Y16539" s="1"/>
      <c r="Z16539" s="1"/>
      <c r="AA16539" s="1"/>
    </row>
    <row r="16540" spans="1:27">
      <c r="A16540" s="1"/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  <c r="P16540" s="1"/>
      <c r="Q16540" s="1"/>
      <c r="R16540" s="1"/>
      <c r="S16540" s="1"/>
      <c r="T16540" s="1"/>
      <c r="U16540" s="1"/>
      <c r="V16540" s="1"/>
      <c r="W16540" s="1"/>
      <c r="X16540" s="1"/>
      <c r="Y16540" s="1"/>
      <c r="Z16540" s="1"/>
      <c r="AA16540" s="1"/>
    </row>
    <row r="16541" spans="1:27">
      <c r="A16541" s="1"/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  <c r="P16541" s="1"/>
      <c r="Q16541" s="1"/>
      <c r="R16541" s="1"/>
      <c r="S16541" s="1"/>
      <c r="T16541" s="1"/>
      <c r="U16541" s="1"/>
      <c r="V16541" s="1"/>
      <c r="W16541" s="1"/>
      <c r="X16541" s="1"/>
      <c r="Y16541" s="1"/>
      <c r="Z16541" s="1"/>
      <c r="AA16541" s="1"/>
    </row>
    <row r="16542" spans="1:27">
      <c r="A16542" s="1"/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  <c r="Y16542" s="1"/>
      <c r="Z16542" s="1"/>
      <c r="AA16542" s="1"/>
    </row>
    <row r="16543" spans="1:27">
      <c r="A16543" s="1"/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/>
      <c r="Y16543" s="1"/>
      <c r="Z16543" s="1"/>
      <c r="AA16543" s="1"/>
    </row>
    <row r="16544" spans="1:27">
      <c r="A16544" s="1"/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</row>
    <row r="16545" spans="1:27">
      <c r="A16545" s="1"/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  <c r="P16545" s="1"/>
      <c r="Q16545" s="1"/>
      <c r="R16545" s="1"/>
      <c r="S16545" s="1"/>
      <c r="T16545" s="1"/>
      <c r="U16545" s="1"/>
      <c r="V16545" s="1"/>
      <c r="W16545" s="1"/>
      <c r="X16545" s="1"/>
      <c r="Y16545" s="1"/>
      <c r="Z16545" s="1"/>
      <c r="AA16545" s="1"/>
    </row>
    <row r="16546" spans="1:27">
      <c r="A16546" s="1"/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  <c r="Y16546" s="1"/>
      <c r="Z16546" s="1"/>
      <c r="AA16546" s="1"/>
    </row>
    <row r="16547" spans="1:27">
      <c r="A16547" s="1"/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  <c r="P16547" s="1"/>
      <c r="Q16547" s="1"/>
      <c r="R16547" s="1"/>
      <c r="S16547" s="1"/>
      <c r="T16547" s="1"/>
      <c r="U16547" s="1"/>
      <c r="V16547" s="1"/>
      <c r="W16547" s="1"/>
      <c r="X16547" s="1"/>
      <c r="Y16547" s="1"/>
      <c r="Z16547" s="1"/>
      <c r="AA16547" s="1"/>
    </row>
    <row r="16548" spans="1:27">
      <c r="A16548" s="1"/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  <c r="Y16548" s="1"/>
      <c r="Z16548" s="1"/>
      <c r="AA16548" s="1"/>
    </row>
    <row r="16549" spans="1:27">
      <c r="A16549" s="1"/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  <c r="P16549" s="1"/>
      <c r="Q16549" s="1"/>
      <c r="R16549" s="1"/>
      <c r="S16549" s="1"/>
      <c r="T16549" s="1"/>
      <c r="U16549" s="1"/>
      <c r="V16549" s="1"/>
      <c r="W16549" s="1"/>
      <c r="X16549" s="1"/>
      <c r="Y16549" s="1"/>
      <c r="Z16549" s="1"/>
      <c r="AA16549" s="1"/>
    </row>
    <row r="16550" spans="1:27">
      <c r="A16550" s="1"/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  <c r="P16550" s="1"/>
      <c r="Q16550" s="1"/>
      <c r="R16550" s="1"/>
      <c r="S16550" s="1"/>
      <c r="T16550" s="1"/>
      <c r="U16550" s="1"/>
      <c r="V16550" s="1"/>
      <c r="W16550" s="1"/>
      <c r="X16550" s="1"/>
      <c r="Y16550" s="1"/>
      <c r="Z16550" s="1"/>
      <c r="AA16550" s="1"/>
    </row>
    <row r="16551" spans="1:27">
      <c r="A16551" s="1"/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  <c r="P16551" s="1"/>
      <c r="Q16551" s="1"/>
      <c r="R16551" s="1"/>
      <c r="S16551" s="1"/>
      <c r="T16551" s="1"/>
      <c r="U16551" s="1"/>
      <c r="V16551" s="1"/>
      <c r="W16551" s="1"/>
      <c r="X16551" s="1"/>
      <c r="Y16551" s="1"/>
      <c r="Z16551" s="1"/>
      <c r="AA16551" s="1"/>
    </row>
    <row r="16552" spans="1:27">
      <c r="A16552" s="1"/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  <c r="Y16552" s="1"/>
      <c r="Z16552" s="1"/>
      <c r="AA16552" s="1"/>
    </row>
    <row r="16553" spans="1:27">
      <c r="A16553" s="1"/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/>
      <c r="Y16553" s="1"/>
      <c r="Z16553" s="1"/>
      <c r="AA16553" s="1"/>
    </row>
    <row r="16554" spans="1:27">
      <c r="A16554" s="1"/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  <c r="Y16554" s="1"/>
      <c r="Z16554" s="1"/>
      <c r="AA16554" s="1"/>
    </row>
    <row r="16555" spans="1:27">
      <c r="A16555" s="1"/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  <c r="P16555" s="1"/>
      <c r="Q16555" s="1"/>
      <c r="R16555" s="1"/>
      <c r="S16555" s="1"/>
      <c r="T16555" s="1"/>
      <c r="U16555" s="1"/>
      <c r="V16555" s="1"/>
      <c r="W16555" s="1"/>
      <c r="X16555" s="1"/>
      <c r="Y16555" s="1"/>
      <c r="Z16555" s="1"/>
      <c r="AA16555" s="1"/>
    </row>
    <row r="16556" spans="1:27">
      <c r="A16556" s="1"/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  <c r="Y16556" s="1"/>
      <c r="Z16556" s="1"/>
      <c r="AA16556" s="1"/>
    </row>
    <row r="16557" spans="1:27">
      <c r="A16557" s="1"/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  <c r="P16557" s="1"/>
      <c r="Q16557" s="1"/>
      <c r="R16557" s="1"/>
      <c r="S16557" s="1"/>
      <c r="T16557" s="1"/>
      <c r="U16557" s="1"/>
      <c r="V16557" s="1"/>
      <c r="W16557" s="1"/>
      <c r="X16557" s="1"/>
      <c r="Y16557" s="1"/>
      <c r="Z16557" s="1"/>
      <c r="AA16557" s="1"/>
    </row>
    <row r="16558" spans="1:27">
      <c r="A16558" s="1"/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  <c r="P16558" s="1"/>
      <c r="Q16558" s="1"/>
      <c r="R16558" s="1"/>
      <c r="S16558" s="1"/>
      <c r="T16558" s="1"/>
      <c r="U16558" s="1"/>
      <c r="V16558" s="1"/>
      <c r="W16558" s="1"/>
      <c r="X16558" s="1"/>
      <c r="Y16558" s="1"/>
      <c r="Z16558" s="1"/>
      <c r="AA16558" s="1"/>
    </row>
    <row r="16559" spans="1:27">
      <c r="A16559" s="1"/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  <c r="P16559" s="1"/>
      <c r="Q16559" s="1"/>
      <c r="R16559" s="1"/>
      <c r="S16559" s="1"/>
      <c r="T16559" s="1"/>
      <c r="U16559" s="1"/>
      <c r="V16559" s="1"/>
      <c r="W16559" s="1"/>
      <c r="X16559" s="1"/>
      <c r="Y16559" s="1"/>
      <c r="Z16559" s="1"/>
      <c r="AA16559" s="1"/>
    </row>
    <row r="16560" spans="1:27">
      <c r="A16560" s="1"/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  <c r="Y16560" s="1"/>
      <c r="Z16560" s="1"/>
      <c r="AA16560" s="1"/>
    </row>
    <row r="16561" spans="1:27">
      <c r="A16561" s="1"/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/>
      <c r="Y16561" s="1"/>
      <c r="Z16561" s="1"/>
      <c r="AA16561" s="1"/>
    </row>
    <row r="16562" spans="1:27">
      <c r="A16562" s="1"/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  <c r="Y16562" s="1"/>
      <c r="Z16562" s="1"/>
      <c r="AA16562" s="1"/>
    </row>
    <row r="16563" spans="1:27">
      <c r="A16563" s="1"/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/>
      <c r="Y16563" s="1"/>
      <c r="Z16563" s="1"/>
      <c r="AA16563" s="1"/>
    </row>
    <row r="16564" spans="1:27">
      <c r="A16564" s="1"/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  <c r="Y16564" s="1"/>
      <c r="Z16564" s="1"/>
      <c r="AA16564" s="1"/>
    </row>
    <row r="16565" spans="1:27">
      <c r="A16565" s="1"/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  <c r="P16565" s="1"/>
      <c r="Q16565" s="1"/>
      <c r="R16565" s="1"/>
      <c r="S16565" s="1"/>
      <c r="T16565" s="1"/>
      <c r="U16565" s="1"/>
      <c r="V16565" s="1"/>
      <c r="W16565" s="1"/>
      <c r="X16565" s="1"/>
      <c r="Y16565" s="1"/>
      <c r="Z16565" s="1"/>
      <c r="AA16565" s="1"/>
    </row>
    <row r="16566" spans="1:27">
      <c r="A16566" s="1"/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  <c r="Y16566" s="1"/>
      <c r="Z16566" s="1"/>
      <c r="AA16566" s="1"/>
    </row>
    <row r="16567" spans="1:27">
      <c r="A16567" s="1"/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  <c r="P16567" s="1"/>
      <c r="Q16567" s="1"/>
      <c r="R16567" s="1"/>
      <c r="S16567" s="1"/>
      <c r="T16567" s="1"/>
      <c r="U16567" s="1"/>
      <c r="V16567" s="1"/>
      <c r="W16567" s="1"/>
      <c r="X16567" s="1"/>
      <c r="Y16567" s="1"/>
      <c r="Z16567" s="1"/>
      <c r="AA16567" s="1"/>
    </row>
    <row r="16568" spans="1:27">
      <c r="A16568" s="1"/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  <c r="P16568" s="1"/>
      <c r="Q16568" s="1"/>
      <c r="R16568" s="1"/>
      <c r="S16568" s="1"/>
      <c r="T16568" s="1"/>
      <c r="U16568" s="1"/>
      <c r="V16568" s="1"/>
      <c r="W16568" s="1"/>
      <c r="X16568" s="1"/>
      <c r="Y16568" s="1"/>
      <c r="Z16568" s="1"/>
      <c r="AA16568" s="1"/>
    </row>
    <row r="16569" spans="1:27">
      <c r="A16569" s="1"/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  <c r="P16569" s="1"/>
      <c r="Q16569" s="1"/>
      <c r="R16569" s="1"/>
      <c r="S16569" s="1"/>
      <c r="T16569" s="1"/>
      <c r="U16569" s="1"/>
      <c r="V16569" s="1"/>
      <c r="W16569" s="1"/>
      <c r="X16569" s="1"/>
      <c r="Y16569" s="1"/>
      <c r="Z16569" s="1"/>
      <c r="AA16569" s="1"/>
    </row>
    <row r="16570" spans="1:27">
      <c r="A16570" s="1"/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  <c r="P16570" s="1"/>
      <c r="Q16570" s="1"/>
      <c r="R16570" s="1"/>
      <c r="S16570" s="1"/>
      <c r="T16570" s="1"/>
      <c r="U16570" s="1"/>
      <c r="V16570" s="1"/>
      <c r="W16570" s="1"/>
      <c r="X16570" s="1"/>
      <c r="Y16570" s="1"/>
      <c r="Z16570" s="1"/>
      <c r="AA16570" s="1"/>
    </row>
    <row r="16571" spans="1:27">
      <c r="A16571" s="1"/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  <c r="P16571" s="1"/>
      <c r="Q16571" s="1"/>
      <c r="R16571" s="1"/>
      <c r="S16571" s="1"/>
      <c r="T16571" s="1"/>
      <c r="U16571" s="1"/>
      <c r="V16571" s="1"/>
      <c r="W16571" s="1"/>
      <c r="X16571" s="1"/>
      <c r="Y16571" s="1"/>
      <c r="Z16571" s="1"/>
      <c r="AA16571" s="1"/>
    </row>
    <row r="16572" spans="1:27">
      <c r="A16572" s="1"/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  <c r="P16572" s="1"/>
      <c r="Q16572" s="1"/>
      <c r="R16572" s="1"/>
      <c r="S16572" s="1"/>
      <c r="T16572" s="1"/>
      <c r="U16572" s="1"/>
      <c r="V16572" s="1"/>
      <c r="W16572" s="1"/>
      <c r="X16572" s="1"/>
      <c r="Y16572" s="1"/>
      <c r="Z16572" s="1"/>
      <c r="AA16572" s="1"/>
    </row>
    <row r="16573" spans="1:27">
      <c r="A16573" s="1"/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  <c r="P16573" s="1"/>
      <c r="Q16573" s="1"/>
      <c r="R16573" s="1"/>
      <c r="S16573" s="1"/>
      <c r="T16573" s="1"/>
      <c r="U16573" s="1"/>
      <c r="V16573" s="1"/>
      <c r="W16573" s="1"/>
      <c r="X16573" s="1"/>
      <c r="Y16573" s="1"/>
      <c r="Z16573" s="1"/>
      <c r="AA16573" s="1"/>
    </row>
    <row r="16574" spans="1:27">
      <c r="A16574" s="1"/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  <c r="P16574" s="1"/>
      <c r="Q16574" s="1"/>
      <c r="R16574" s="1"/>
      <c r="S16574" s="1"/>
      <c r="T16574" s="1"/>
      <c r="U16574" s="1"/>
      <c r="V16574" s="1"/>
      <c r="W16574" s="1"/>
      <c r="X16574" s="1"/>
      <c r="Y16574" s="1"/>
      <c r="Z16574" s="1"/>
      <c r="AA16574" s="1"/>
    </row>
    <row r="16575" spans="1:27">
      <c r="A16575" s="1"/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  <c r="P16575" s="1"/>
      <c r="Q16575" s="1"/>
      <c r="R16575" s="1"/>
      <c r="S16575" s="1"/>
      <c r="T16575" s="1"/>
      <c r="U16575" s="1"/>
      <c r="V16575" s="1"/>
      <c r="W16575" s="1"/>
      <c r="X16575" s="1"/>
      <c r="Y16575" s="1"/>
      <c r="Z16575" s="1"/>
      <c r="AA16575" s="1"/>
    </row>
    <row r="16576" spans="1:27">
      <c r="A16576" s="1"/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  <c r="Y16576" s="1"/>
      <c r="Z16576" s="1"/>
      <c r="AA16576" s="1"/>
    </row>
    <row r="16577" spans="1:27">
      <c r="A16577" s="1"/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  <c r="P16577" s="1"/>
      <c r="Q16577" s="1"/>
      <c r="R16577" s="1"/>
      <c r="S16577" s="1"/>
      <c r="T16577" s="1"/>
      <c r="U16577" s="1"/>
      <c r="V16577" s="1"/>
      <c r="W16577" s="1"/>
      <c r="X16577" s="1"/>
      <c r="Y16577" s="1"/>
      <c r="Z16577" s="1"/>
      <c r="AA16577" s="1"/>
    </row>
    <row r="16578" spans="1:27">
      <c r="A16578" s="1"/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  <c r="P16578" s="1"/>
      <c r="Q16578" s="1"/>
      <c r="R16578" s="1"/>
      <c r="S16578" s="1"/>
      <c r="T16578" s="1"/>
      <c r="U16578" s="1"/>
      <c r="V16578" s="1"/>
      <c r="W16578" s="1"/>
      <c r="X16578" s="1"/>
      <c r="Y16578" s="1"/>
      <c r="Z16578" s="1"/>
      <c r="AA16578" s="1"/>
    </row>
    <row r="16579" spans="1:27">
      <c r="A16579" s="1"/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  <c r="P16579" s="1"/>
      <c r="Q16579" s="1"/>
      <c r="R16579" s="1"/>
      <c r="S16579" s="1"/>
      <c r="T16579" s="1"/>
      <c r="U16579" s="1"/>
      <c r="V16579" s="1"/>
      <c r="W16579" s="1"/>
      <c r="X16579" s="1"/>
      <c r="Y16579" s="1"/>
      <c r="Z16579" s="1"/>
      <c r="AA16579" s="1"/>
    </row>
    <row r="16580" spans="1:27">
      <c r="A16580" s="1"/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  <c r="P16580" s="1"/>
      <c r="Q16580" s="1"/>
      <c r="R16580" s="1"/>
      <c r="S16580" s="1"/>
      <c r="T16580" s="1"/>
      <c r="U16580" s="1"/>
      <c r="V16580" s="1"/>
      <c r="W16580" s="1"/>
      <c r="X16580" s="1"/>
      <c r="Y16580" s="1"/>
      <c r="Z16580" s="1"/>
      <c r="AA16580" s="1"/>
    </row>
    <row r="16581" spans="1:27">
      <c r="A16581" s="1"/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  <c r="P16581" s="1"/>
      <c r="Q16581" s="1"/>
      <c r="R16581" s="1"/>
      <c r="S16581" s="1"/>
      <c r="T16581" s="1"/>
      <c r="U16581" s="1"/>
      <c r="V16581" s="1"/>
      <c r="W16581" s="1"/>
      <c r="X16581" s="1"/>
      <c r="Y16581" s="1"/>
      <c r="Z16581" s="1"/>
      <c r="AA16581" s="1"/>
    </row>
    <row r="16582" spans="1:27">
      <c r="A16582" s="1"/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  <c r="Y16582" s="1"/>
      <c r="Z16582" s="1"/>
      <c r="AA16582" s="1"/>
    </row>
    <row r="16583" spans="1:27">
      <c r="A16583" s="1"/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  <c r="P16583" s="1"/>
      <c r="Q16583" s="1"/>
      <c r="R16583" s="1"/>
      <c r="S16583" s="1"/>
      <c r="T16583" s="1"/>
      <c r="U16583" s="1"/>
      <c r="V16583" s="1"/>
      <c r="W16583" s="1"/>
      <c r="X16583" s="1"/>
      <c r="Y16583" s="1"/>
      <c r="Z16583" s="1"/>
      <c r="AA16583" s="1"/>
    </row>
    <row r="16584" spans="1:27">
      <c r="A16584" s="1"/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  <c r="Y16584" s="1"/>
      <c r="Z16584" s="1"/>
      <c r="AA16584" s="1"/>
    </row>
    <row r="16585" spans="1:27">
      <c r="A16585" s="1"/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/>
      <c r="Y16585" s="1"/>
      <c r="Z16585" s="1"/>
      <c r="AA16585" s="1"/>
    </row>
    <row r="16586" spans="1:27">
      <c r="A16586" s="1"/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  <c r="Y16586" s="1"/>
      <c r="Z16586" s="1"/>
      <c r="AA16586" s="1"/>
    </row>
    <row r="16587" spans="1:27">
      <c r="A16587" s="1"/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  <c r="P16587" s="1"/>
      <c r="Q16587" s="1"/>
      <c r="R16587" s="1"/>
      <c r="S16587" s="1"/>
      <c r="T16587" s="1"/>
      <c r="U16587" s="1"/>
      <c r="V16587" s="1"/>
      <c r="W16587" s="1"/>
      <c r="X16587" s="1"/>
      <c r="Y16587" s="1"/>
      <c r="Z16587" s="1"/>
      <c r="AA16587" s="1"/>
    </row>
    <row r="16588" spans="1:27">
      <c r="A16588" s="1"/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  <c r="Y16588" s="1"/>
      <c r="Z16588" s="1"/>
      <c r="AA16588" s="1"/>
    </row>
    <row r="16589" spans="1:27">
      <c r="A16589" s="1"/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  <c r="P16589" s="1"/>
      <c r="Q16589" s="1"/>
      <c r="R16589" s="1"/>
      <c r="S16589" s="1"/>
      <c r="T16589" s="1"/>
      <c r="U16589" s="1"/>
      <c r="V16589" s="1"/>
      <c r="W16589" s="1"/>
      <c r="X16589" s="1"/>
      <c r="Y16589" s="1"/>
      <c r="Z16589" s="1"/>
      <c r="AA16589" s="1"/>
    </row>
    <row r="16590" spans="1:27">
      <c r="A16590" s="1"/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  <c r="Y16590" s="1"/>
      <c r="Z16590" s="1"/>
      <c r="AA16590" s="1"/>
    </row>
    <row r="16591" spans="1:27">
      <c r="A16591" s="1"/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  <c r="P16591" s="1"/>
      <c r="Q16591" s="1"/>
      <c r="R16591" s="1"/>
      <c r="S16591" s="1"/>
      <c r="T16591" s="1"/>
      <c r="U16591" s="1"/>
      <c r="V16591" s="1"/>
      <c r="W16591" s="1"/>
      <c r="X16591" s="1"/>
      <c r="Y16591" s="1"/>
      <c r="Z16591" s="1"/>
      <c r="AA16591" s="1"/>
    </row>
    <row r="16592" spans="1:27">
      <c r="A16592" s="1"/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  <c r="Y16592" s="1"/>
      <c r="Z16592" s="1"/>
      <c r="AA16592" s="1"/>
    </row>
    <row r="16593" spans="1:27">
      <c r="A16593" s="1"/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</row>
    <row r="16594" spans="1:27">
      <c r="A16594" s="1"/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  <c r="Y16594" s="1"/>
      <c r="Z16594" s="1"/>
      <c r="AA16594" s="1"/>
    </row>
    <row r="16595" spans="1:27">
      <c r="A16595" s="1"/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  <c r="P16595" s="1"/>
      <c r="Q16595" s="1"/>
      <c r="R16595" s="1"/>
      <c r="S16595" s="1"/>
      <c r="T16595" s="1"/>
      <c r="U16595" s="1"/>
      <c r="V16595" s="1"/>
      <c r="W16595" s="1"/>
      <c r="X16595" s="1"/>
      <c r="Y16595" s="1"/>
      <c r="Z16595" s="1"/>
      <c r="AA16595" s="1"/>
    </row>
    <row r="16596" spans="1:27">
      <c r="A16596" s="1"/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  <c r="Y16596" s="1"/>
      <c r="Z16596" s="1"/>
      <c r="AA16596" s="1"/>
    </row>
    <row r="16597" spans="1:27">
      <c r="A16597" s="1"/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  <c r="P16597" s="1"/>
      <c r="Q16597" s="1"/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</row>
    <row r="16598" spans="1:27">
      <c r="A16598" s="1"/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  <c r="Y16598" s="1"/>
      <c r="Z16598" s="1"/>
      <c r="AA16598" s="1"/>
    </row>
    <row r="16599" spans="1:27">
      <c r="A16599" s="1"/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  <c r="P16599" s="1"/>
      <c r="Q16599" s="1"/>
      <c r="R16599" s="1"/>
      <c r="S16599" s="1"/>
      <c r="T16599" s="1"/>
      <c r="U16599" s="1"/>
      <c r="V16599" s="1"/>
      <c r="W16599" s="1"/>
      <c r="X16599" s="1"/>
      <c r="Y16599" s="1"/>
      <c r="Z16599" s="1"/>
      <c r="AA16599" s="1"/>
    </row>
    <row r="16600" spans="1:27">
      <c r="A16600" s="1"/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  <c r="Y16600" s="1"/>
      <c r="Z16600" s="1"/>
      <c r="AA16600" s="1"/>
    </row>
    <row r="16601" spans="1:27">
      <c r="A16601" s="1"/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  <c r="P16601" s="1"/>
      <c r="Q16601" s="1"/>
      <c r="R16601" s="1"/>
      <c r="S16601" s="1"/>
      <c r="T16601" s="1"/>
      <c r="U16601" s="1"/>
      <c r="V16601" s="1"/>
      <c r="W16601" s="1"/>
      <c r="X16601" s="1"/>
      <c r="Y16601" s="1"/>
      <c r="Z16601" s="1"/>
      <c r="AA16601" s="1"/>
    </row>
    <row r="16602" spans="1:27">
      <c r="A16602" s="1"/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  <c r="Y16602" s="1"/>
      <c r="Z16602" s="1"/>
      <c r="AA16602" s="1"/>
    </row>
    <row r="16603" spans="1:27">
      <c r="A16603" s="1"/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/>
      <c r="S16603" s="1"/>
      <c r="T16603" s="1"/>
      <c r="U16603" s="1"/>
      <c r="V16603" s="1"/>
      <c r="W16603" s="1"/>
      <c r="X16603" s="1"/>
      <c r="Y16603" s="1"/>
      <c r="Z16603" s="1"/>
      <c r="AA16603" s="1"/>
    </row>
    <row r="16604" spans="1:27">
      <c r="A16604" s="1"/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  <c r="Y16604" s="1"/>
      <c r="Z16604" s="1"/>
      <c r="AA16604" s="1"/>
    </row>
    <row r="16605" spans="1:27">
      <c r="A16605" s="1"/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  <c r="Y16605" s="1"/>
      <c r="Z16605" s="1"/>
      <c r="AA16605" s="1"/>
    </row>
    <row r="16606" spans="1:27">
      <c r="A16606" s="1"/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  <c r="Y16606" s="1"/>
      <c r="Z16606" s="1"/>
      <c r="AA16606" s="1"/>
    </row>
    <row r="16607" spans="1:27">
      <c r="A16607" s="1"/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  <c r="Y16607" s="1"/>
      <c r="Z16607" s="1"/>
      <c r="AA16607" s="1"/>
    </row>
    <row r="16608" spans="1:27">
      <c r="A16608" s="1"/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  <c r="Y16608" s="1"/>
      <c r="Z16608" s="1"/>
      <c r="AA16608" s="1"/>
    </row>
    <row r="16609" spans="1:27">
      <c r="A16609" s="1"/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  <c r="Y16609" s="1"/>
      <c r="Z16609" s="1"/>
      <c r="AA16609" s="1"/>
    </row>
    <row r="16610" spans="1:27">
      <c r="A16610" s="1"/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  <c r="Y16610" s="1"/>
      <c r="Z16610" s="1"/>
      <c r="AA16610" s="1"/>
    </row>
    <row r="16611" spans="1:27">
      <c r="A16611" s="1"/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  <c r="P16611" s="1"/>
      <c r="Q16611" s="1"/>
      <c r="R16611" s="1"/>
      <c r="S16611" s="1"/>
      <c r="T16611" s="1"/>
      <c r="U16611" s="1"/>
      <c r="V16611" s="1"/>
      <c r="W16611" s="1"/>
      <c r="X16611" s="1"/>
      <c r="Y16611" s="1"/>
      <c r="Z16611" s="1"/>
      <c r="AA16611" s="1"/>
    </row>
    <row r="16612" spans="1:27">
      <c r="A16612" s="1"/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  <c r="P16612" s="1"/>
      <c r="Q16612" s="1"/>
      <c r="R16612" s="1"/>
      <c r="S16612" s="1"/>
      <c r="T16612" s="1"/>
      <c r="U16612" s="1"/>
      <c r="V16612" s="1"/>
      <c r="W16612" s="1"/>
      <c r="X16612" s="1"/>
      <c r="Y16612" s="1"/>
      <c r="Z16612" s="1"/>
      <c r="AA16612" s="1"/>
    </row>
    <row r="16613" spans="1:27">
      <c r="A16613" s="1"/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  <c r="P16613" s="1"/>
      <c r="Q16613" s="1"/>
      <c r="R16613" s="1"/>
      <c r="S16613" s="1"/>
      <c r="T16613" s="1"/>
      <c r="U16613" s="1"/>
      <c r="V16613" s="1"/>
      <c r="W16613" s="1"/>
      <c r="X16613" s="1"/>
      <c r="Y16613" s="1"/>
      <c r="Z16613" s="1"/>
      <c r="AA16613" s="1"/>
    </row>
    <row r="16614" spans="1:27">
      <c r="A16614" s="1"/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  <c r="P16614" s="1"/>
      <c r="Q16614" s="1"/>
      <c r="R16614" s="1"/>
      <c r="S16614" s="1"/>
      <c r="T16614" s="1"/>
      <c r="U16614" s="1"/>
      <c r="V16614" s="1"/>
      <c r="W16614" s="1"/>
      <c r="X16614" s="1"/>
      <c r="Y16614" s="1"/>
      <c r="Z16614" s="1"/>
      <c r="AA16614" s="1"/>
    </row>
    <row r="16615" spans="1:27">
      <c r="A16615" s="1"/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  <c r="P16615" s="1"/>
      <c r="Q16615" s="1"/>
      <c r="R16615" s="1"/>
      <c r="S16615" s="1"/>
      <c r="T16615" s="1"/>
      <c r="U16615" s="1"/>
      <c r="V16615" s="1"/>
      <c r="W16615" s="1"/>
      <c r="X16615" s="1"/>
      <c r="Y16615" s="1"/>
      <c r="Z16615" s="1"/>
      <c r="AA16615" s="1"/>
    </row>
    <row r="16616" spans="1:27">
      <c r="A16616" s="1"/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</row>
    <row r="16617" spans="1:27">
      <c r="A16617" s="1"/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  <c r="P16617" s="1"/>
      <c r="Q16617" s="1"/>
      <c r="R16617" s="1"/>
      <c r="S16617" s="1"/>
      <c r="T16617" s="1"/>
      <c r="U16617" s="1"/>
      <c r="V16617" s="1"/>
      <c r="W16617" s="1"/>
      <c r="X16617" s="1"/>
      <c r="Y16617" s="1"/>
      <c r="Z16617" s="1"/>
      <c r="AA16617" s="1"/>
    </row>
    <row r="16618" spans="1:27">
      <c r="A16618" s="1"/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  <c r="Y16618" s="1"/>
      <c r="Z16618" s="1"/>
      <c r="AA16618" s="1"/>
    </row>
    <row r="16619" spans="1:27">
      <c r="A16619" s="1"/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  <c r="P16619" s="1"/>
      <c r="Q16619" s="1"/>
      <c r="R16619" s="1"/>
      <c r="S16619" s="1"/>
      <c r="T16619" s="1"/>
      <c r="U16619" s="1"/>
      <c r="V16619" s="1"/>
      <c r="W16619" s="1"/>
      <c r="X16619" s="1"/>
      <c r="Y16619" s="1"/>
      <c r="Z16619" s="1"/>
      <c r="AA16619" s="1"/>
    </row>
    <row r="16620" spans="1:27">
      <c r="A16620" s="1"/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  <c r="Y16620" s="1"/>
      <c r="Z16620" s="1"/>
      <c r="AA16620" s="1"/>
    </row>
    <row r="16621" spans="1:27">
      <c r="A16621" s="1"/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/>
      <c r="Y16621" s="1"/>
      <c r="Z16621" s="1"/>
      <c r="AA16621" s="1"/>
    </row>
    <row r="16622" spans="1:27">
      <c r="A16622" s="1"/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  <c r="Y16622" s="1"/>
      <c r="Z16622" s="1"/>
      <c r="AA16622" s="1"/>
    </row>
    <row r="16623" spans="1:27">
      <c r="A16623" s="1"/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  <c r="P16623" s="1"/>
      <c r="Q16623" s="1"/>
      <c r="R16623" s="1"/>
      <c r="S16623" s="1"/>
      <c r="T16623" s="1"/>
      <c r="U16623" s="1"/>
      <c r="V16623" s="1"/>
      <c r="W16623" s="1"/>
      <c r="X16623" s="1"/>
      <c r="Y16623" s="1"/>
      <c r="Z16623" s="1"/>
      <c r="AA16623" s="1"/>
    </row>
    <row r="16624" spans="1:27">
      <c r="A16624" s="1"/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  <c r="Y16624" s="1"/>
      <c r="Z16624" s="1"/>
      <c r="AA16624" s="1"/>
    </row>
    <row r="16625" spans="1:27">
      <c r="A16625" s="1"/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  <c r="P16625" s="1"/>
      <c r="Q16625" s="1"/>
      <c r="R16625" s="1"/>
      <c r="S16625" s="1"/>
      <c r="T16625" s="1"/>
      <c r="U16625" s="1"/>
      <c r="V16625" s="1"/>
      <c r="W16625" s="1"/>
      <c r="X16625" s="1"/>
      <c r="Y16625" s="1"/>
      <c r="Z16625" s="1"/>
      <c r="AA16625" s="1"/>
    </row>
    <row r="16626" spans="1:27">
      <c r="A16626" s="1"/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  <c r="Y16626" s="1"/>
      <c r="Z16626" s="1"/>
      <c r="AA16626" s="1"/>
    </row>
    <row r="16627" spans="1:27">
      <c r="A16627" s="1"/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  <c r="P16627" s="1"/>
      <c r="Q16627" s="1"/>
      <c r="R16627" s="1"/>
      <c r="S16627" s="1"/>
      <c r="T16627" s="1"/>
      <c r="U16627" s="1"/>
      <c r="V16627" s="1"/>
      <c r="W16627" s="1"/>
      <c r="X16627" s="1"/>
      <c r="Y16627" s="1"/>
      <c r="Z16627" s="1"/>
      <c r="AA16627" s="1"/>
    </row>
    <row r="16628" spans="1:27">
      <c r="A16628" s="1"/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  <c r="Y16628" s="1"/>
      <c r="Z16628" s="1"/>
      <c r="AA16628" s="1"/>
    </row>
    <row r="16629" spans="1:27">
      <c r="A16629" s="1"/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/>
      <c r="Y16629" s="1"/>
      <c r="Z16629" s="1"/>
      <c r="AA16629" s="1"/>
    </row>
    <row r="16630" spans="1:27">
      <c r="A16630" s="1"/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  <c r="Y16630" s="1"/>
      <c r="Z16630" s="1"/>
      <c r="AA16630" s="1"/>
    </row>
    <row r="16631" spans="1:27">
      <c r="A16631" s="1"/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/>
      <c r="Y16631" s="1"/>
      <c r="Z16631" s="1"/>
      <c r="AA16631" s="1"/>
    </row>
    <row r="16632" spans="1:27">
      <c r="A16632" s="1"/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  <c r="P16632" s="1"/>
      <c r="Q16632" s="1"/>
      <c r="R16632" s="1"/>
      <c r="S16632" s="1"/>
      <c r="T16632" s="1"/>
      <c r="U16632" s="1"/>
      <c r="V16632" s="1"/>
      <c r="W16632" s="1"/>
      <c r="X16632" s="1"/>
      <c r="Y16632" s="1"/>
      <c r="Z16632" s="1"/>
      <c r="AA16632" s="1"/>
    </row>
    <row r="16633" spans="1:27">
      <c r="A16633" s="1"/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/>
      <c r="Y16633" s="1"/>
      <c r="Z16633" s="1"/>
      <c r="AA16633" s="1"/>
    </row>
    <row r="16634" spans="1:27">
      <c r="A16634" s="1"/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  <c r="P16634" s="1"/>
      <c r="Q16634" s="1"/>
      <c r="R16634" s="1"/>
      <c r="S16634" s="1"/>
      <c r="T16634" s="1"/>
      <c r="U16634" s="1"/>
      <c r="V16634" s="1"/>
      <c r="W16634" s="1"/>
      <c r="X16634" s="1"/>
      <c r="Y16634" s="1"/>
      <c r="Z16634" s="1"/>
      <c r="AA16634" s="1"/>
    </row>
    <row r="16635" spans="1:27">
      <c r="A16635" s="1"/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/>
      <c r="Y16635" s="1"/>
      <c r="Z16635" s="1"/>
      <c r="AA16635" s="1"/>
    </row>
    <row r="16636" spans="1:27">
      <c r="A16636" s="1"/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  <c r="Y16636" s="1"/>
      <c r="Z16636" s="1"/>
      <c r="AA16636" s="1"/>
    </row>
    <row r="16637" spans="1:27">
      <c r="A16637" s="1"/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/>
      <c r="Y16637" s="1"/>
      <c r="Z16637" s="1"/>
      <c r="AA16637" s="1"/>
    </row>
    <row r="16638" spans="1:27">
      <c r="A16638" s="1"/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  <c r="Y16638" s="1"/>
      <c r="Z16638" s="1"/>
      <c r="AA16638" s="1"/>
    </row>
    <row r="16639" spans="1:27">
      <c r="A16639" s="1"/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  <c r="Y16639" s="1"/>
      <c r="Z16639" s="1"/>
      <c r="AA16639" s="1"/>
    </row>
    <row r="16640" spans="1:27">
      <c r="A16640" s="1"/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</row>
    <row r="16641" spans="1:27">
      <c r="A16641" s="1"/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/>
      <c r="Y16641" s="1"/>
      <c r="Z16641" s="1"/>
      <c r="AA16641" s="1"/>
    </row>
    <row r="16642" spans="1:27">
      <c r="A16642" s="1"/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  <c r="Y16642" s="1"/>
      <c r="Z16642" s="1"/>
      <c r="AA16642" s="1"/>
    </row>
    <row r="16643" spans="1:27">
      <c r="A16643" s="1"/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  <c r="P16643" s="1"/>
      <c r="Q16643" s="1"/>
      <c r="R16643" s="1"/>
      <c r="S16643" s="1"/>
      <c r="T16643" s="1"/>
      <c r="U16643" s="1"/>
      <c r="V16643" s="1"/>
      <c r="W16643" s="1"/>
      <c r="X16643" s="1"/>
      <c r="Y16643" s="1"/>
      <c r="Z16643" s="1"/>
      <c r="AA16643" s="1"/>
    </row>
    <row r="16644" spans="1:27">
      <c r="A16644" s="1"/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  <c r="P16644" s="1"/>
      <c r="Q16644" s="1"/>
      <c r="R16644" s="1"/>
      <c r="S16644" s="1"/>
      <c r="T16644" s="1"/>
      <c r="U16644" s="1"/>
      <c r="V16644" s="1"/>
      <c r="W16644" s="1"/>
      <c r="X16644" s="1"/>
      <c r="Y16644" s="1"/>
      <c r="Z16644" s="1"/>
      <c r="AA16644" s="1"/>
    </row>
    <row r="16645" spans="1:27">
      <c r="A16645" s="1"/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  <c r="P16645" s="1"/>
      <c r="Q16645" s="1"/>
      <c r="R16645" s="1"/>
      <c r="S16645" s="1"/>
      <c r="T16645" s="1"/>
      <c r="U16645" s="1"/>
      <c r="V16645" s="1"/>
      <c r="W16645" s="1"/>
      <c r="X16645" s="1"/>
      <c r="Y16645" s="1"/>
      <c r="Z16645" s="1"/>
      <c r="AA16645" s="1"/>
    </row>
    <row r="16646" spans="1:27">
      <c r="A16646" s="1"/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  <c r="P16646" s="1"/>
      <c r="Q16646" s="1"/>
      <c r="R16646" s="1"/>
      <c r="S16646" s="1"/>
      <c r="T16646" s="1"/>
      <c r="U16646" s="1"/>
      <c r="V16646" s="1"/>
      <c r="W16646" s="1"/>
      <c r="X16646" s="1"/>
      <c r="Y16646" s="1"/>
      <c r="Z16646" s="1"/>
      <c r="AA16646" s="1"/>
    </row>
    <row r="16647" spans="1:27">
      <c r="A16647" s="1"/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  <c r="P16647" s="1"/>
      <c r="Q16647" s="1"/>
      <c r="R16647" s="1"/>
      <c r="S16647" s="1"/>
      <c r="T16647" s="1"/>
      <c r="U16647" s="1"/>
      <c r="V16647" s="1"/>
      <c r="W16647" s="1"/>
      <c r="X16647" s="1"/>
      <c r="Y16647" s="1"/>
      <c r="Z16647" s="1"/>
      <c r="AA16647" s="1"/>
    </row>
    <row r="16648" spans="1:27">
      <c r="A16648" s="1"/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  <c r="P16648" s="1"/>
      <c r="Q16648" s="1"/>
      <c r="R16648" s="1"/>
      <c r="S16648" s="1"/>
      <c r="T16648" s="1"/>
      <c r="U16648" s="1"/>
      <c r="V16648" s="1"/>
      <c r="W16648" s="1"/>
      <c r="X16648" s="1"/>
      <c r="Y16648" s="1"/>
      <c r="Z16648" s="1"/>
      <c r="AA16648" s="1"/>
    </row>
    <row r="16649" spans="1:27">
      <c r="A16649" s="1"/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  <c r="P16649" s="1"/>
      <c r="Q16649" s="1"/>
      <c r="R16649" s="1"/>
      <c r="S16649" s="1"/>
      <c r="T16649" s="1"/>
      <c r="U16649" s="1"/>
      <c r="V16649" s="1"/>
      <c r="W16649" s="1"/>
      <c r="X16649" s="1"/>
      <c r="Y16649" s="1"/>
      <c r="Z16649" s="1"/>
      <c r="AA16649" s="1"/>
    </row>
    <row r="16650" spans="1:27">
      <c r="A16650" s="1"/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  <c r="P16650" s="1"/>
      <c r="Q16650" s="1"/>
      <c r="R16650" s="1"/>
      <c r="S16650" s="1"/>
      <c r="T16650" s="1"/>
      <c r="U16650" s="1"/>
      <c r="V16650" s="1"/>
      <c r="W16650" s="1"/>
      <c r="X16650" s="1"/>
      <c r="Y16650" s="1"/>
      <c r="Z16650" s="1"/>
      <c r="AA16650" s="1"/>
    </row>
    <row r="16651" spans="1:27">
      <c r="A16651" s="1"/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  <c r="Y16651" s="1"/>
      <c r="Z16651" s="1"/>
      <c r="AA16651" s="1"/>
    </row>
    <row r="16652" spans="1:27">
      <c r="A16652" s="1"/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  <c r="Y16652" s="1"/>
      <c r="Z16652" s="1"/>
      <c r="AA16652" s="1"/>
    </row>
    <row r="16653" spans="1:27">
      <c r="A16653" s="1"/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  <c r="P16653" s="1"/>
      <c r="Q16653" s="1"/>
      <c r="R16653" s="1"/>
      <c r="S16653" s="1"/>
      <c r="T16653" s="1"/>
      <c r="U16653" s="1"/>
      <c r="V16653" s="1"/>
      <c r="W16653" s="1"/>
      <c r="X16653" s="1"/>
      <c r="Y16653" s="1"/>
      <c r="Z16653" s="1"/>
      <c r="AA16653" s="1"/>
    </row>
    <row r="16654" spans="1:27">
      <c r="A16654" s="1"/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  <c r="Y16654" s="1"/>
      <c r="Z16654" s="1"/>
      <c r="AA16654" s="1"/>
    </row>
    <row r="16655" spans="1:27">
      <c r="A16655" s="1"/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  <c r="P16655" s="1"/>
      <c r="Q16655" s="1"/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</row>
    <row r="16656" spans="1:27">
      <c r="A16656" s="1"/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  <c r="Y16656" s="1"/>
      <c r="Z16656" s="1"/>
      <c r="AA16656" s="1"/>
    </row>
    <row r="16657" spans="1:27">
      <c r="A16657" s="1"/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/>
      <c r="Y16657" s="1"/>
      <c r="Z16657" s="1"/>
      <c r="AA16657" s="1"/>
    </row>
    <row r="16658" spans="1:27">
      <c r="A16658" s="1"/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  <c r="Y16658" s="1"/>
      <c r="Z16658" s="1"/>
      <c r="AA16658" s="1"/>
    </row>
    <row r="16659" spans="1:27">
      <c r="A16659" s="1"/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  <c r="P16659" s="1"/>
      <c r="Q16659" s="1"/>
      <c r="R16659" s="1"/>
      <c r="S16659" s="1"/>
      <c r="T16659" s="1"/>
      <c r="U16659" s="1"/>
      <c r="V16659" s="1"/>
      <c r="W16659" s="1"/>
      <c r="X16659" s="1"/>
      <c r="Y16659" s="1"/>
      <c r="Z16659" s="1"/>
      <c r="AA16659" s="1"/>
    </row>
    <row r="16660" spans="1:27">
      <c r="A16660" s="1"/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  <c r="Y16660" s="1"/>
      <c r="Z16660" s="1"/>
      <c r="AA16660" s="1"/>
    </row>
    <row r="16661" spans="1:27">
      <c r="A16661" s="1"/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  <c r="P16661" s="1"/>
      <c r="Q16661" s="1"/>
      <c r="R16661" s="1"/>
      <c r="S16661" s="1"/>
      <c r="T16661" s="1"/>
      <c r="U16661" s="1"/>
      <c r="V16661" s="1"/>
      <c r="W16661" s="1"/>
      <c r="X16661" s="1"/>
      <c r="Y16661" s="1"/>
      <c r="Z16661" s="1"/>
      <c r="AA16661" s="1"/>
    </row>
    <row r="16662" spans="1:27">
      <c r="A16662" s="1"/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  <c r="Y16662" s="1"/>
      <c r="Z16662" s="1"/>
      <c r="AA16662" s="1"/>
    </row>
    <row r="16663" spans="1:27">
      <c r="A16663" s="1"/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  <c r="P16663" s="1"/>
      <c r="Q16663" s="1"/>
      <c r="R16663" s="1"/>
      <c r="S16663" s="1"/>
      <c r="T16663" s="1"/>
      <c r="U16663" s="1"/>
      <c r="V16663" s="1"/>
      <c r="W16663" s="1"/>
      <c r="X16663" s="1"/>
      <c r="Y16663" s="1"/>
      <c r="Z16663" s="1"/>
      <c r="AA16663" s="1"/>
    </row>
    <row r="16664" spans="1:27">
      <c r="A16664" s="1"/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</row>
    <row r="16665" spans="1:27">
      <c r="A16665" s="1"/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  <c r="P16665" s="1"/>
      <c r="Q16665" s="1"/>
      <c r="R16665" s="1"/>
      <c r="S16665" s="1"/>
      <c r="T16665" s="1"/>
      <c r="U16665" s="1"/>
      <c r="V16665" s="1"/>
      <c r="W16665" s="1"/>
      <c r="X16665" s="1"/>
      <c r="Y16665" s="1"/>
      <c r="Z16665" s="1"/>
      <c r="AA16665" s="1"/>
    </row>
    <row r="16666" spans="1:27">
      <c r="A16666" s="1"/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  <c r="Y16666" s="1"/>
      <c r="Z16666" s="1"/>
      <c r="AA16666" s="1"/>
    </row>
    <row r="16667" spans="1:27">
      <c r="A16667" s="1"/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  <c r="P16667" s="1"/>
      <c r="Q16667" s="1"/>
      <c r="R16667" s="1"/>
      <c r="S16667" s="1"/>
      <c r="T16667" s="1"/>
      <c r="U16667" s="1"/>
      <c r="V16667" s="1"/>
      <c r="W16667" s="1"/>
      <c r="X16667" s="1"/>
      <c r="Y16667" s="1"/>
      <c r="Z16667" s="1"/>
      <c r="AA16667" s="1"/>
    </row>
    <row r="16668" spans="1:27">
      <c r="A16668" s="1"/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  <c r="Y16668" s="1"/>
      <c r="Z16668" s="1"/>
      <c r="AA16668" s="1"/>
    </row>
    <row r="16669" spans="1:27">
      <c r="A16669" s="1"/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/>
      <c r="Y16669" s="1"/>
      <c r="Z16669" s="1"/>
      <c r="AA16669" s="1"/>
    </row>
    <row r="16670" spans="1:27">
      <c r="A16670" s="1"/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  <c r="P16670" s="1"/>
      <c r="Q16670" s="1"/>
      <c r="R16670" s="1"/>
      <c r="S16670" s="1"/>
      <c r="T16670" s="1"/>
      <c r="U16670" s="1"/>
      <c r="V16670" s="1"/>
      <c r="W16670" s="1"/>
      <c r="X16670" s="1"/>
      <c r="Y16670" s="1"/>
      <c r="Z16670" s="1"/>
      <c r="AA16670" s="1"/>
    </row>
    <row r="16671" spans="1:27">
      <c r="A16671" s="1"/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/>
      <c r="Y16671" s="1"/>
      <c r="Z16671" s="1"/>
      <c r="AA16671" s="1"/>
    </row>
    <row r="16672" spans="1:27">
      <c r="A16672" s="1"/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</row>
    <row r="16673" spans="1:27">
      <c r="A16673" s="1"/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</row>
    <row r="16674" spans="1:27">
      <c r="A16674" s="1"/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  <c r="Y16674" s="1"/>
      <c r="Z16674" s="1"/>
      <c r="AA16674" s="1"/>
    </row>
    <row r="16675" spans="1:27">
      <c r="A16675" s="1"/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  <c r="P16675" s="1"/>
      <c r="Q16675" s="1"/>
      <c r="R16675" s="1"/>
      <c r="S16675" s="1"/>
      <c r="T16675" s="1"/>
      <c r="U16675" s="1"/>
      <c r="V16675" s="1"/>
      <c r="W16675" s="1"/>
      <c r="X16675" s="1"/>
      <c r="Y16675" s="1"/>
      <c r="Z16675" s="1"/>
      <c r="AA16675" s="1"/>
    </row>
    <row r="16676" spans="1:27">
      <c r="A16676" s="1"/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  <c r="Y16676" s="1"/>
      <c r="Z16676" s="1"/>
      <c r="AA16676" s="1"/>
    </row>
    <row r="16677" spans="1:27">
      <c r="A16677" s="1"/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  <c r="P16677" s="1"/>
      <c r="Q16677" s="1"/>
      <c r="R16677" s="1"/>
      <c r="S16677" s="1"/>
      <c r="T16677" s="1"/>
      <c r="U16677" s="1"/>
      <c r="V16677" s="1"/>
      <c r="W16677" s="1"/>
      <c r="X16677" s="1"/>
      <c r="Y16677" s="1"/>
      <c r="Z16677" s="1"/>
      <c r="AA16677" s="1"/>
    </row>
    <row r="16678" spans="1:27">
      <c r="A16678" s="1"/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  <c r="Y16678" s="1"/>
      <c r="Z16678" s="1"/>
      <c r="AA16678" s="1"/>
    </row>
    <row r="16679" spans="1:27">
      <c r="A16679" s="1"/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  <c r="Y16679" s="1"/>
      <c r="Z16679" s="1"/>
      <c r="AA16679" s="1"/>
    </row>
    <row r="16680" spans="1:27">
      <c r="A16680" s="1"/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  <c r="P16680" s="1"/>
      <c r="Q16680" s="1"/>
      <c r="R16680" s="1"/>
      <c r="S16680" s="1"/>
      <c r="T16680" s="1"/>
      <c r="U16680" s="1"/>
      <c r="V16680" s="1"/>
      <c r="W16680" s="1"/>
      <c r="X16680" s="1"/>
      <c r="Y16680" s="1"/>
      <c r="Z16680" s="1"/>
      <c r="AA16680" s="1"/>
    </row>
    <row r="16681" spans="1:27">
      <c r="A16681" s="1"/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  <c r="Y16681" s="1"/>
      <c r="Z16681" s="1"/>
      <c r="AA16681" s="1"/>
    </row>
    <row r="16682" spans="1:27">
      <c r="A16682" s="1"/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  <c r="Y16682" s="1"/>
      <c r="Z16682" s="1"/>
      <c r="AA16682" s="1"/>
    </row>
    <row r="16683" spans="1:27">
      <c r="A16683" s="1"/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  <c r="Y16683" s="1"/>
      <c r="Z16683" s="1"/>
      <c r="AA16683" s="1"/>
    </row>
    <row r="16684" spans="1:27">
      <c r="A16684" s="1"/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  <c r="Y16684" s="1"/>
      <c r="Z16684" s="1"/>
      <c r="AA16684" s="1"/>
    </row>
    <row r="16685" spans="1:27">
      <c r="A16685" s="1"/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  <c r="P16685" s="1"/>
      <c r="Q16685" s="1"/>
      <c r="R16685" s="1"/>
      <c r="S16685" s="1"/>
      <c r="T16685" s="1"/>
      <c r="U16685" s="1"/>
      <c r="V16685" s="1"/>
      <c r="W16685" s="1"/>
      <c r="X16685" s="1"/>
      <c r="Y16685" s="1"/>
      <c r="Z16685" s="1"/>
      <c r="AA16685" s="1"/>
    </row>
    <row r="16686" spans="1:27">
      <c r="A16686" s="1"/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  <c r="Y16686" s="1"/>
      <c r="Z16686" s="1"/>
      <c r="AA16686" s="1"/>
    </row>
    <row r="16687" spans="1:27">
      <c r="A16687" s="1"/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</row>
    <row r="16688" spans="1:27">
      <c r="A16688" s="1"/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  <c r="Y16688" s="1"/>
      <c r="Z16688" s="1"/>
      <c r="AA16688" s="1"/>
    </row>
    <row r="16689" spans="1:27">
      <c r="A16689" s="1"/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  <c r="P16689" s="1"/>
      <c r="Q16689" s="1"/>
      <c r="R16689" s="1"/>
      <c r="S16689" s="1"/>
      <c r="T16689" s="1"/>
      <c r="U16689" s="1"/>
      <c r="V16689" s="1"/>
      <c r="W16689" s="1"/>
      <c r="X16689" s="1"/>
      <c r="Y16689" s="1"/>
      <c r="Z16689" s="1"/>
      <c r="AA16689" s="1"/>
    </row>
    <row r="16690" spans="1:27">
      <c r="A16690" s="1"/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  <c r="Y16690" s="1"/>
      <c r="Z16690" s="1"/>
      <c r="AA16690" s="1"/>
    </row>
    <row r="16691" spans="1:27">
      <c r="A16691" s="1"/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  <c r="Y16691" s="1"/>
      <c r="Z16691" s="1"/>
      <c r="AA16691" s="1"/>
    </row>
    <row r="16692" spans="1:27">
      <c r="A16692" s="1"/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  <c r="Y16692" s="1"/>
      <c r="Z16692" s="1"/>
      <c r="AA16692" s="1"/>
    </row>
    <row r="16693" spans="1:27">
      <c r="A16693" s="1"/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  <c r="Y16693" s="1"/>
      <c r="Z16693" s="1"/>
      <c r="AA16693" s="1"/>
    </row>
    <row r="16694" spans="1:27">
      <c r="A16694" s="1"/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  <c r="Y16694" s="1"/>
      <c r="Z16694" s="1"/>
      <c r="AA16694" s="1"/>
    </row>
    <row r="16695" spans="1:27">
      <c r="A16695" s="1"/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  <c r="P16695" s="1"/>
      <c r="Q16695" s="1"/>
      <c r="R16695" s="1"/>
      <c r="S16695" s="1"/>
      <c r="T16695" s="1"/>
      <c r="U16695" s="1"/>
      <c r="V16695" s="1"/>
      <c r="W16695" s="1"/>
      <c r="X16695" s="1"/>
      <c r="Y16695" s="1"/>
      <c r="Z16695" s="1"/>
      <c r="AA16695" s="1"/>
    </row>
    <row r="16696" spans="1:27">
      <c r="A16696" s="1"/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  <c r="P16696" s="1"/>
      <c r="Q16696" s="1"/>
      <c r="R16696" s="1"/>
      <c r="S16696" s="1"/>
      <c r="T16696" s="1"/>
      <c r="U16696" s="1"/>
      <c r="V16696" s="1"/>
      <c r="W16696" s="1"/>
      <c r="X16696" s="1"/>
      <c r="Y16696" s="1"/>
      <c r="Z16696" s="1"/>
      <c r="AA16696" s="1"/>
    </row>
    <row r="16697" spans="1:27">
      <c r="A16697" s="1"/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/>
      <c r="Y16697" s="1"/>
      <c r="Z16697" s="1"/>
      <c r="AA16697" s="1"/>
    </row>
    <row r="16698" spans="1:27">
      <c r="A16698" s="1"/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  <c r="Y16698" s="1"/>
      <c r="Z16698" s="1"/>
      <c r="AA16698" s="1"/>
    </row>
    <row r="16699" spans="1:27">
      <c r="A16699" s="1"/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  <c r="P16699" s="1"/>
      <c r="Q16699" s="1"/>
      <c r="R16699" s="1"/>
      <c r="S16699" s="1"/>
      <c r="T16699" s="1"/>
      <c r="U16699" s="1"/>
      <c r="V16699" s="1"/>
      <c r="W16699" s="1"/>
      <c r="X16699" s="1"/>
      <c r="Y16699" s="1"/>
      <c r="Z16699" s="1"/>
      <c r="AA16699" s="1"/>
    </row>
    <row r="16700" spans="1:27">
      <c r="A16700" s="1"/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  <c r="P16700" s="1"/>
      <c r="Q16700" s="1"/>
      <c r="R16700" s="1"/>
      <c r="S16700" s="1"/>
      <c r="T16700" s="1"/>
      <c r="U16700" s="1"/>
      <c r="V16700" s="1"/>
      <c r="W16700" s="1"/>
      <c r="X16700" s="1"/>
      <c r="Y16700" s="1"/>
      <c r="Z16700" s="1"/>
      <c r="AA16700" s="1"/>
    </row>
    <row r="16701" spans="1:27">
      <c r="A16701" s="1"/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  <c r="P16701" s="1"/>
      <c r="Q16701" s="1"/>
      <c r="R16701" s="1"/>
      <c r="S16701" s="1"/>
      <c r="T16701" s="1"/>
      <c r="U16701" s="1"/>
      <c r="V16701" s="1"/>
      <c r="W16701" s="1"/>
      <c r="X16701" s="1"/>
      <c r="Y16701" s="1"/>
      <c r="Z16701" s="1"/>
      <c r="AA16701" s="1"/>
    </row>
    <row r="16702" spans="1:27">
      <c r="A16702" s="1"/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  <c r="P16702" s="1"/>
      <c r="Q16702" s="1"/>
      <c r="R16702" s="1"/>
      <c r="S16702" s="1"/>
      <c r="T16702" s="1"/>
      <c r="U16702" s="1"/>
      <c r="V16702" s="1"/>
      <c r="W16702" s="1"/>
      <c r="X16702" s="1"/>
      <c r="Y16702" s="1"/>
      <c r="Z16702" s="1"/>
      <c r="AA16702" s="1"/>
    </row>
    <row r="16703" spans="1:27">
      <c r="A16703" s="1"/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  <c r="P16703" s="1"/>
      <c r="Q16703" s="1"/>
      <c r="R16703" s="1"/>
      <c r="S16703" s="1"/>
      <c r="T16703" s="1"/>
      <c r="U16703" s="1"/>
      <c r="V16703" s="1"/>
      <c r="W16703" s="1"/>
      <c r="X16703" s="1"/>
      <c r="Y16703" s="1"/>
      <c r="Z16703" s="1"/>
      <c r="AA16703" s="1"/>
    </row>
    <row r="16704" spans="1:27">
      <c r="A16704" s="1"/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  <c r="P16704" s="1"/>
      <c r="Q16704" s="1"/>
      <c r="R16704" s="1"/>
      <c r="S16704" s="1"/>
      <c r="T16704" s="1"/>
      <c r="U16704" s="1"/>
      <c r="V16704" s="1"/>
      <c r="W16704" s="1"/>
      <c r="X16704" s="1"/>
      <c r="Y16704" s="1"/>
      <c r="Z16704" s="1"/>
      <c r="AA16704" s="1"/>
    </row>
    <row r="16705" spans="1:27">
      <c r="A16705" s="1"/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  <c r="P16705" s="1"/>
      <c r="Q16705" s="1"/>
      <c r="R16705" s="1"/>
      <c r="S16705" s="1"/>
      <c r="T16705" s="1"/>
      <c r="U16705" s="1"/>
      <c r="V16705" s="1"/>
      <c r="W16705" s="1"/>
      <c r="X16705" s="1"/>
      <c r="Y16705" s="1"/>
      <c r="Z16705" s="1"/>
      <c r="AA16705" s="1"/>
    </row>
    <row r="16706" spans="1:27">
      <c r="A16706" s="1"/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  <c r="Y16706" s="1"/>
      <c r="Z16706" s="1"/>
      <c r="AA16706" s="1"/>
    </row>
    <row r="16707" spans="1:27">
      <c r="A16707" s="1"/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  <c r="Y16707" s="1"/>
      <c r="Z16707" s="1"/>
      <c r="AA16707" s="1"/>
    </row>
    <row r="16708" spans="1:27">
      <c r="A16708" s="1"/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  <c r="Y16708" s="1"/>
      <c r="Z16708" s="1"/>
      <c r="AA16708" s="1"/>
    </row>
    <row r="16709" spans="1:27">
      <c r="A16709" s="1"/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  <c r="Y16709" s="1"/>
      <c r="Z16709" s="1"/>
      <c r="AA16709" s="1"/>
    </row>
    <row r="16710" spans="1:27">
      <c r="A16710" s="1"/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  <c r="Y16710" s="1"/>
      <c r="Z16710" s="1"/>
      <c r="AA16710" s="1"/>
    </row>
    <row r="16711" spans="1:27">
      <c r="A16711" s="1"/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  <c r="Y16711" s="1"/>
      <c r="Z16711" s="1"/>
      <c r="AA16711" s="1"/>
    </row>
    <row r="16712" spans="1:27">
      <c r="A16712" s="1"/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  <c r="Y16712" s="1"/>
      <c r="Z16712" s="1"/>
      <c r="AA16712" s="1"/>
    </row>
    <row r="16713" spans="1:27">
      <c r="A16713" s="1"/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  <c r="P16713" s="1"/>
      <c r="Q16713" s="1"/>
      <c r="R16713" s="1"/>
      <c r="S16713" s="1"/>
      <c r="T16713" s="1"/>
      <c r="U16713" s="1"/>
      <c r="V16713" s="1"/>
      <c r="W16713" s="1"/>
      <c r="X16713" s="1"/>
      <c r="Y16713" s="1"/>
      <c r="Z16713" s="1"/>
      <c r="AA16713" s="1"/>
    </row>
    <row r="16714" spans="1:27">
      <c r="A16714" s="1"/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  <c r="Y16714" s="1"/>
      <c r="Z16714" s="1"/>
      <c r="AA16714" s="1"/>
    </row>
    <row r="16715" spans="1:27">
      <c r="A16715" s="1"/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  <c r="P16715" s="1"/>
      <c r="Q16715" s="1"/>
      <c r="R16715" s="1"/>
      <c r="S16715" s="1"/>
      <c r="T16715" s="1"/>
      <c r="U16715" s="1"/>
      <c r="V16715" s="1"/>
      <c r="W16715" s="1"/>
      <c r="X16715" s="1"/>
      <c r="Y16715" s="1"/>
      <c r="Z16715" s="1"/>
      <c r="AA16715" s="1"/>
    </row>
    <row r="16716" spans="1:27">
      <c r="A16716" s="1"/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  <c r="Y16716" s="1"/>
      <c r="Z16716" s="1"/>
      <c r="AA16716" s="1"/>
    </row>
    <row r="16717" spans="1:27">
      <c r="A16717" s="1"/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  <c r="P16717" s="1"/>
      <c r="Q16717" s="1"/>
      <c r="R16717" s="1"/>
      <c r="S16717" s="1"/>
      <c r="T16717" s="1"/>
      <c r="U16717" s="1"/>
      <c r="V16717" s="1"/>
      <c r="W16717" s="1"/>
      <c r="X16717" s="1"/>
      <c r="Y16717" s="1"/>
      <c r="Z16717" s="1"/>
      <c r="AA16717" s="1"/>
    </row>
    <row r="16718" spans="1:27">
      <c r="A16718" s="1"/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  <c r="Y16718" s="1"/>
      <c r="Z16718" s="1"/>
      <c r="AA16718" s="1"/>
    </row>
    <row r="16719" spans="1:27">
      <c r="A16719" s="1"/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  <c r="P16719" s="1"/>
      <c r="Q16719" s="1"/>
      <c r="R16719" s="1"/>
      <c r="S16719" s="1"/>
      <c r="T16719" s="1"/>
      <c r="U16719" s="1"/>
      <c r="V16719" s="1"/>
      <c r="W16719" s="1"/>
      <c r="X16719" s="1"/>
      <c r="Y16719" s="1"/>
      <c r="Z16719" s="1"/>
      <c r="AA16719" s="1"/>
    </row>
    <row r="16720" spans="1:27">
      <c r="A16720" s="1"/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  <c r="P16720" s="1"/>
      <c r="Q16720" s="1"/>
      <c r="R16720" s="1"/>
      <c r="S16720" s="1"/>
      <c r="T16720" s="1"/>
      <c r="U16720" s="1"/>
      <c r="V16720" s="1"/>
      <c r="W16720" s="1"/>
      <c r="X16720" s="1"/>
      <c r="Y16720" s="1"/>
      <c r="Z16720" s="1"/>
      <c r="AA16720" s="1"/>
    </row>
    <row r="16721" spans="1:27">
      <c r="A16721" s="1"/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  <c r="P16721" s="1"/>
      <c r="Q16721" s="1"/>
      <c r="R16721" s="1"/>
      <c r="S16721" s="1"/>
      <c r="T16721" s="1"/>
      <c r="U16721" s="1"/>
      <c r="V16721" s="1"/>
      <c r="W16721" s="1"/>
      <c r="X16721" s="1"/>
      <c r="Y16721" s="1"/>
      <c r="Z16721" s="1"/>
      <c r="AA16721" s="1"/>
    </row>
    <row r="16722" spans="1:27">
      <c r="A16722" s="1"/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  <c r="P16722" s="1"/>
      <c r="Q16722" s="1"/>
      <c r="R16722" s="1"/>
      <c r="S16722" s="1"/>
      <c r="T16722" s="1"/>
      <c r="U16722" s="1"/>
      <c r="V16722" s="1"/>
      <c r="W16722" s="1"/>
      <c r="X16722" s="1"/>
      <c r="Y16722" s="1"/>
      <c r="Z16722" s="1"/>
      <c r="AA16722" s="1"/>
    </row>
    <row r="16723" spans="1:27">
      <c r="A16723" s="1"/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  <c r="P16723" s="1"/>
      <c r="Q16723" s="1"/>
      <c r="R16723" s="1"/>
      <c r="S16723" s="1"/>
      <c r="T16723" s="1"/>
      <c r="U16723" s="1"/>
      <c r="V16723" s="1"/>
      <c r="W16723" s="1"/>
      <c r="X16723" s="1"/>
      <c r="Y16723" s="1"/>
      <c r="Z16723" s="1"/>
      <c r="AA16723" s="1"/>
    </row>
    <row r="16724" spans="1:27">
      <c r="A16724" s="1"/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  <c r="P16724" s="1"/>
      <c r="Q16724" s="1"/>
      <c r="R16724" s="1"/>
      <c r="S16724" s="1"/>
      <c r="T16724" s="1"/>
      <c r="U16724" s="1"/>
      <c r="V16724" s="1"/>
      <c r="W16724" s="1"/>
      <c r="X16724" s="1"/>
      <c r="Y16724" s="1"/>
      <c r="Z16724" s="1"/>
      <c r="AA16724" s="1"/>
    </row>
    <row r="16725" spans="1:27">
      <c r="A16725" s="1"/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  <c r="P16725" s="1"/>
      <c r="Q16725" s="1"/>
      <c r="R16725" s="1"/>
      <c r="S16725" s="1"/>
      <c r="T16725" s="1"/>
      <c r="U16725" s="1"/>
      <c r="V16725" s="1"/>
      <c r="W16725" s="1"/>
      <c r="X16725" s="1"/>
      <c r="Y16725" s="1"/>
      <c r="Z16725" s="1"/>
      <c r="AA16725" s="1"/>
    </row>
    <row r="16726" spans="1:27">
      <c r="A16726" s="1"/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  <c r="P16726" s="1"/>
      <c r="Q16726" s="1"/>
      <c r="R16726" s="1"/>
      <c r="S16726" s="1"/>
      <c r="T16726" s="1"/>
      <c r="U16726" s="1"/>
      <c r="V16726" s="1"/>
      <c r="W16726" s="1"/>
      <c r="X16726" s="1"/>
      <c r="Y16726" s="1"/>
      <c r="Z16726" s="1"/>
      <c r="AA16726" s="1"/>
    </row>
    <row r="16727" spans="1:27">
      <c r="A16727" s="1"/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/>
      <c r="Y16727" s="1"/>
      <c r="Z16727" s="1"/>
      <c r="AA16727" s="1"/>
    </row>
    <row r="16728" spans="1:27">
      <c r="A16728" s="1"/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  <c r="Y16728" s="1"/>
      <c r="Z16728" s="1"/>
      <c r="AA16728" s="1"/>
    </row>
    <row r="16729" spans="1:27">
      <c r="A16729" s="1"/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/>
      <c r="Y16729" s="1"/>
      <c r="Z16729" s="1"/>
      <c r="AA16729" s="1"/>
    </row>
    <row r="16730" spans="1:27">
      <c r="A16730" s="1"/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  <c r="Y16730" s="1"/>
      <c r="Z16730" s="1"/>
      <c r="AA16730" s="1"/>
    </row>
    <row r="16731" spans="1:27">
      <c r="A16731" s="1"/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  <c r="Y16731" s="1"/>
      <c r="Z16731" s="1"/>
      <c r="AA16731" s="1"/>
    </row>
    <row r="16732" spans="1:27">
      <c r="A16732" s="1"/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  <c r="Y16732" s="1"/>
      <c r="Z16732" s="1"/>
      <c r="AA16732" s="1"/>
    </row>
    <row r="16733" spans="1:27">
      <c r="A16733" s="1"/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  <c r="Y16733" s="1"/>
      <c r="Z16733" s="1"/>
      <c r="AA16733" s="1"/>
    </row>
    <row r="16734" spans="1:27">
      <c r="A16734" s="1"/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  <c r="Y16734" s="1"/>
      <c r="Z16734" s="1"/>
      <c r="AA16734" s="1"/>
    </row>
    <row r="16735" spans="1:27">
      <c r="A16735" s="1"/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  <c r="Y16735" s="1"/>
      <c r="Z16735" s="1"/>
      <c r="AA16735" s="1"/>
    </row>
    <row r="16736" spans="1:27">
      <c r="A16736" s="1"/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  <c r="Y16736" s="1"/>
      <c r="Z16736" s="1"/>
      <c r="AA16736" s="1"/>
    </row>
    <row r="16737" spans="1:27">
      <c r="A16737" s="1"/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  <c r="P16737" s="1"/>
      <c r="Q16737" s="1"/>
      <c r="R16737" s="1"/>
      <c r="S16737" s="1"/>
      <c r="T16737" s="1"/>
      <c r="U16737" s="1"/>
      <c r="V16737" s="1"/>
      <c r="W16737" s="1"/>
      <c r="X16737" s="1"/>
      <c r="Y16737" s="1"/>
      <c r="Z16737" s="1"/>
      <c r="AA16737" s="1"/>
    </row>
    <row r="16738" spans="1:27">
      <c r="A16738" s="1"/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</row>
    <row r="16739" spans="1:27">
      <c r="A16739" s="1"/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  <c r="Y16739" s="1"/>
      <c r="Z16739" s="1"/>
      <c r="AA16739" s="1"/>
    </row>
    <row r="16740" spans="1:27">
      <c r="A16740" s="1"/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  <c r="Y16740" s="1"/>
      <c r="Z16740" s="1"/>
      <c r="AA16740" s="1"/>
    </row>
    <row r="16741" spans="1:27">
      <c r="A16741" s="1"/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  <c r="Y16741" s="1"/>
      <c r="Z16741" s="1"/>
      <c r="AA16741" s="1"/>
    </row>
    <row r="16742" spans="1:27">
      <c r="A16742" s="1"/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  <c r="Y16742" s="1"/>
      <c r="Z16742" s="1"/>
      <c r="AA16742" s="1"/>
    </row>
    <row r="16743" spans="1:27">
      <c r="A16743" s="1"/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/>
      <c r="Y16743" s="1"/>
      <c r="Z16743" s="1"/>
      <c r="AA16743" s="1"/>
    </row>
    <row r="16744" spans="1:27">
      <c r="A16744" s="1"/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  <c r="Y16744" s="1"/>
      <c r="Z16744" s="1"/>
      <c r="AA16744" s="1"/>
    </row>
    <row r="16745" spans="1:27">
      <c r="A16745" s="1"/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  <c r="Y16745" s="1"/>
      <c r="Z16745" s="1"/>
      <c r="AA16745" s="1"/>
    </row>
    <row r="16746" spans="1:27">
      <c r="A16746" s="1"/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  <c r="Y16746" s="1"/>
      <c r="Z16746" s="1"/>
      <c r="AA16746" s="1"/>
    </row>
    <row r="16747" spans="1:27">
      <c r="A16747" s="1"/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  <c r="P16747" s="1"/>
      <c r="Q16747" s="1"/>
      <c r="R16747" s="1"/>
      <c r="S16747" s="1"/>
      <c r="T16747" s="1"/>
      <c r="U16747" s="1"/>
      <c r="V16747" s="1"/>
      <c r="W16747" s="1"/>
      <c r="X16747" s="1"/>
      <c r="Y16747" s="1"/>
      <c r="Z16747" s="1"/>
      <c r="AA16747" s="1"/>
    </row>
    <row r="16748" spans="1:27">
      <c r="A16748" s="1"/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  <c r="Y16748" s="1"/>
      <c r="Z16748" s="1"/>
      <c r="AA16748" s="1"/>
    </row>
    <row r="16749" spans="1:27">
      <c r="A16749" s="1"/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  <c r="Y16749" s="1"/>
      <c r="Z16749" s="1"/>
      <c r="AA16749" s="1"/>
    </row>
    <row r="16750" spans="1:27">
      <c r="A16750" s="1"/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  <c r="P16750" s="1"/>
      <c r="Q16750" s="1"/>
      <c r="R16750" s="1"/>
      <c r="S16750" s="1"/>
      <c r="T16750" s="1"/>
      <c r="U16750" s="1"/>
      <c r="V16750" s="1"/>
      <c r="W16750" s="1"/>
      <c r="X16750" s="1"/>
      <c r="Y16750" s="1"/>
      <c r="Z16750" s="1"/>
      <c r="AA16750" s="1"/>
    </row>
    <row r="16751" spans="1:27">
      <c r="A16751" s="1"/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  <c r="P16751" s="1"/>
      <c r="Q16751" s="1"/>
      <c r="R16751" s="1"/>
      <c r="S16751" s="1"/>
      <c r="T16751" s="1"/>
      <c r="U16751" s="1"/>
      <c r="V16751" s="1"/>
      <c r="W16751" s="1"/>
      <c r="X16751" s="1"/>
      <c r="Y16751" s="1"/>
      <c r="Z16751" s="1"/>
      <c r="AA16751" s="1"/>
    </row>
    <row r="16752" spans="1:27">
      <c r="A16752" s="1"/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  <c r="Y16752" s="1"/>
      <c r="Z16752" s="1"/>
      <c r="AA16752" s="1"/>
    </row>
    <row r="16753" spans="1:27">
      <c r="A16753" s="1"/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  <c r="P16753" s="1"/>
      <c r="Q16753" s="1"/>
      <c r="R16753" s="1"/>
      <c r="S16753" s="1"/>
      <c r="T16753" s="1"/>
      <c r="U16753" s="1"/>
      <c r="V16753" s="1"/>
      <c r="W16753" s="1"/>
      <c r="X16753" s="1"/>
      <c r="Y16753" s="1"/>
      <c r="Z16753" s="1"/>
      <c r="AA16753" s="1"/>
    </row>
    <row r="16754" spans="1:27">
      <c r="A16754" s="1"/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  <c r="Y16754" s="1"/>
      <c r="Z16754" s="1"/>
      <c r="AA16754" s="1"/>
    </row>
    <row r="16755" spans="1:27">
      <c r="A16755" s="1"/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  <c r="P16755" s="1"/>
      <c r="Q16755" s="1"/>
      <c r="R16755" s="1"/>
      <c r="S16755" s="1"/>
      <c r="T16755" s="1"/>
      <c r="U16755" s="1"/>
      <c r="V16755" s="1"/>
      <c r="W16755" s="1"/>
      <c r="X16755" s="1"/>
      <c r="Y16755" s="1"/>
      <c r="Z16755" s="1"/>
      <c r="AA16755" s="1"/>
    </row>
    <row r="16756" spans="1:27">
      <c r="A16756" s="1"/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  <c r="Y16756" s="1"/>
      <c r="Z16756" s="1"/>
      <c r="AA16756" s="1"/>
    </row>
    <row r="16757" spans="1:27">
      <c r="A16757" s="1"/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  <c r="Y16757" s="1"/>
      <c r="Z16757" s="1"/>
      <c r="AA16757" s="1"/>
    </row>
    <row r="16758" spans="1:27">
      <c r="A16758" s="1"/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  <c r="Y16758" s="1"/>
      <c r="Z16758" s="1"/>
      <c r="AA16758" s="1"/>
    </row>
    <row r="16759" spans="1:27">
      <c r="A16759" s="1"/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  <c r="Y16759" s="1"/>
      <c r="Z16759" s="1"/>
      <c r="AA16759" s="1"/>
    </row>
    <row r="16760" spans="1:27">
      <c r="A16760" s="1"/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  <c r="Y16760" s="1"/>
      <c r="Z16760" s="1"/>
      <c r="AA16760" s="1"/>
    </row>
    <row r="16761" spans="1:27">
      <c r="A16761" s="1"/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</row>
    <row r="16762" spans="1:27">
      <c r="A16762" s="1"/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  <c r="Y16762" s="1"/>
      <c r="Z16762" s="1"/>
      <c r="AA16762" s="1"/>
    </row>
    <row r="16763" spans="1:27">
      <c r="A16763" s="1"/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  <c r="P16763" s="1"/>
      <c r="Q16763" s="1"/>
      <c r="R16763" s="1"/>
      <c r="S16763" s="1"/>
      <c r="T16763" s="1"/>
      <c r="U16763" s="1"/>
      <c r="V16763" s="1"/>
      <c r="W16763" s="1"/>
      <c r="X16763" s="1"/>
      <c r="Y16763" s="1"/>
      <c r="Z16763" s="1"/>
      <c r="AA16763" s="1"/>
    </row>
    <row r="16764" spans="1:27">
      <c r="A16764" s="1"/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  <c r="Y16764" s="1"/>
      <c r="Z16764" s="1"/>
      <c r="AA16764" s="1"/>
    </row>
    <row r="16765" spans="1:27">
      <c r="A16765" s="1"/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  <c r="P16765" s="1"/>
      <c r="Q16765" s="1"/>
      <c r="R16765" s="1"/>
      <c r="S16765" s="1"/>
      <c r="T16765" s="1"/>
      <c r="U16765" s="1"/>
      <c r="V16765" s="1"/>
      <c r="W16765" s="1"/>
      <c r="X16765" s="1"/>
      <c r="Y16765" s="1"/>
      <c r="Z16765" s="1"/>
      <c r="AA16765" s="1"/>
    </row>
    <row r="16766" spans="1:27">
      <c r="A16766" s="1"/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  <c r="Y16766" s="1"/>
      <c r="Z16766" s="1"/>
      <c r="AA16766" s="1"/>
    </row>
    <row r="16767" spans="1:27">
      <c r="A16767" s="1"/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  <c r="Y16767" s="1"/>
      <c r="Z16767" s="1"/>
      <c r="AA16767" s="1"/>
    </row>
    <row r="16768" spans="1:27">
      <c r="A16768" s="1"/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  <c r="Y16768" s="1"/>
      <c r="Z16768" s="1"/>
      <c r="AA16768" s="1"/>
    </row>
    <row r="16769" spans="1:27">
      <c r="A16769" s="1"/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  <c r="Y16769" s="1"/>
      <c r="Z16769" s="1"/>
      <c r="AA16769" s="1"/>
    </row>
    <row r="16770" spans="1:27">
      <c r="A16770" s="1"/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  <c r="Y16770" s="1"/>
      <c r="Z16770" s="1"/>
      <c r="AA16770" s="1"/>
    </row>
    <row r="16771" spans="1:27">
      <c r="A16771" s="1"/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  <c r="P16771" s="1"/>
      <c r="Q16771" s="1"/>
      <c r="R16771" s="1"/>
      <c r="S16771" s="1"/>
      <c r="T16771" s="1"/>
      <c r="U16771" s="1"/>
      <c r="V16771" s="1"/>
      <c r="W16771" s="1"/>
      <c r="X16771" s="1"/>
      <c r="Y16771" s="1"/>
      <c r="Z16771" s="1"/>
      <c r="AA16771" s="1"/>
    </row>
    <row r="16772" spans="1:27">
      <c r="A16772" s="1"/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  <c r="Y16772" s="1"/>
      <c r="Z16772" s="1"/>
      <c r="AA16772" s="1"/>
    </row>
    <row r="16773" spans="1:27">
      <c r="A16773" s="1"/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  <c r="P16773" s="1"/>
      <c r="Q16773" s="1"/>
      <c r="R16773" s="1"/>
      <c r="S16773" s="1"/>
      <c r="T16773" s="1"/>
      <c r="U16773" s="1"/>
      <c r="V16773" s="1"/>
      <c r="W16773" s="1"/>
      <c r="X16773" s="1"/>
      <c r="Y16773" s="1"/>
      <c r="Z16773" s="1"/>
      <c r="AA16773" s="1"/>
    </row>
    <row r="16774" spans="1:27">
      <c r="A16774" s="1"/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  <c r="Y16774" s="1"/>
      <c r="Z16774" s="1"/>
      <c r="AA16774" s="1"/>
    </row>
    <row r="16775" spans="1:27">
      <c r="A16775" s="1"/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  <c r="P16775" s="1"/>
      <c r="Q16775" s="1"/>
      <c r="R16775" s="1"/>
      <c r="S16775" s="1"/>
      <c r="T16775" s="1"/>
      <c r="U16775" s="1"/>
      <c r="V16775" s="1"/>
      <c r="W16775" s="1"/>
      <c r="X16775" s="1"/>
      <c r="Y16775" s="1"/>
      <c r="Z16775" s="1"/>
      <c r="AA16775" s="1"/>
    </row>
    <row r="16776" spans="1:27">
      <c r="A16776" s="1"/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  <c r="Y16776" s="1"/>
      <c r="Z16776" s="1"/>
      <c r="AA16776" s="1"/>
    </row>
    <row r="16777" spans="1:27">
      <c r="A16777" s="1"/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  <c r="Y16777" s="1"/>
      <c r="Z16777" s="1"/>
      <c r="AA16777" s="1"/>
    </row>
    <row r="16778" spans="1:27">
      <c r="A16778" s="1"/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  <c r="Y16778" s="1"/>
      <c r="Z16778" s="1"/>
      <c r="AA16778" s="1"/>
    </row>
    <row r="16779" spans="1:27">
      <c r="A16779" s="1"/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  <c r="Y16779" s="1"/>
      <c r="Z16779" s="1"/>
      <c r="AA16779" s="1"/>
    </row>
    <row r="16780" spans="1:27">
      <c r="A16780" s="1"/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  <c r="Y16780" s="1"/>
      <c r="Z16780" s="1"/>
      <c r="AA16780" s="1"/>
    </row>
    <row r="16781" spans="1:27">
      <c r="A16781" s="1"/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</row>
    <row r="16782" spans="1:27">
      <c r="A16782" s="1"/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  <c r="Y16782" s="1"/>
      <c r="Z16782" s="1"/>
      <c r="AA16782" s="1"/>
    </row>
    <row r="16783" spans="1:27">
      <c r="A16783" s="1"/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  <c r="P16783" s="1"/>
      <c r="Q16783" s="1"/>
      <c r="R16783" s="1"/>
      <c r="S16783" s="1"/>
      <c r="T16783" s="1"/>
      <c r="U16783" s="1"/>
      <c r="V16783" s="1"/>
      <c r="W16783" s="1"/>
      <c r="X16783" s="1"/>
      <c r="Y16783" s="1"/>
      <c r="Z16783" s="1"/>
      <c r="AA16783" s="1"/>
    </row>
    <row r="16784" spans="1:27">
      <c r="A16784" s="1"/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</row>
    <row r="16785" spans="1:27">
      <c r="A16785" s="1"/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  <c r="Y16785" s="1"/>
      <c r="Z16785" s="1"/>
      <c r="AA16785" s="1"/>
    </row>
    <row r="16786" spans="1:27">
      <c r="A16786" s="1"/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  <c r="Y16786" s="1"/>
      <c r="Z16786" s="1"/>
      <c r="AA16786" s="1"/>
    </row>
    <row r="16787" spans="1:27">
      <c r="A16787" s="1"/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</row>
    <row r="16788" spans="1:27">
      <c r="A16788" s="1"/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  <c r="Y16788" s="1"/>
      <c r="Z16788" s="1"/>
      <c r="AA16788" s="1"/>
    </row>
    <row r="16789" spans="1:27">
      <c r="A16789" s="1"/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  <c r="P16789" s="1"/>
      <c r="Q16789" s="1"/>
      <c r="R16789" s="1"/>
      <c r="S16789" s="1"/>
      <c r="T16789" s="1"/>
      <c r="U16789" s="1"/>
      <c r="V16789" s="1"/>
      <c r="W16789" s="1"/>
      <c r="X16789" s="1"/>
      <c r="Y16789" s="1"/>
      <c r="Z16789" s="1"/>
      <c r="AA16789" s="1"/>
    </row>
    <row r="16790" spans="1:27">
      <c r="A16790" s="1"/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  <c r="Y16790" s="1"/>
      <c r="Z16790" s="1"/>
      <c r="AA16790" s="1"/>
    </row>
    <row r="16791" spans="1:27">
      <c r="A16791" s="1"/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  <c r="P16791" s="1"/>
      <c r="Q16791" s="1"/>
      <c r="R16791" s="1"/>
      <c r="S16791" s="1"/>
      <c r="T16791" s="1"/>
      <c r="U16791" s="1"/>
      <c r="V16791" s="1"/>
      <c r="W16791" s="1"/>
      <c r="X16791" s="1"/>
      <c r="Y16791" s="1"/>
      <c r="Z16791" s="1"/>
      <c r="AA16791" s="1"/>
    </row>
    <row r="16792" spans="1:27">
      <c r="A16792" s="1"/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  <c r="Y16792" s="1"/>
      <c r="Z16792" s="1"/>
      <c r="AA16792" s="1"/>
    </row>
    <row r="16793" spans="1:27">
      <c r="A16793" s="1"/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  <c r="P16793" s="1"/>
      <c r="Q16793" s="1"/>
      <c r="R16793" s="1"/>
      <c r="S16793" s="1"/>
      <c r="T16793" s="1"/>
      <c r="U16793" s="1"/>
      <c r="V16793" s="1"/>
      <c r="W16793" s="1"/>
      <c r="X16793" s="1"/>
      <c r="Y16793" s="1"/>
      <c r="Z16793" s="1"/>
      <c r="AA16793" s="1"/>
    </row>
    <row r="16794" spans="1:27">
      <c r="A16794" s="1"/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  <c r="Y16794" s="1"/>
      <c r="Z16794" s="1"/>
      <c r="AA16794" s="1"/>
    </row>
    <row r="16795" spans="1:27">
      <c r="A16795" s="1"/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  <c r="P16795" s="1"/>
      <c r="Q16795" s="1"/>
      <c r="R16795" s="1"/>
      <c r="S16795" s="1"/>
      <c r="T16795" s="1"/>
      <c r="U16795" s="1"/>
      <c r="V16795" s="1"/>
      <c r="W16795" s="1"/>
      <c r="X16795" s="1"/>
      <c r="Y16795" s="1"/>
      <c r="Z16795" s="1"/>
      <c r="AA16795" s="1"/>
    </row>
    <row r="16796" spans="1:27">
      <c r="A16796" s="1"/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  <c r="Y16796" s="1"/>
      <c r="Z16796" s="1"/>
      <c r="AA16796" s="1"/>
    </row>
    <row r="16797" spans="1:27">
      <c r="A16797" s="1"/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  <c r="Y16797" s="1"/>
      <c r="Z16797" s="1"/>
      <c r="AA16797" s="1"/>
    </row>
    <row r="16798" spans="1:27">
      <c r="A16798" s="1"/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  <c r="Y16798" s="1"/>
      <c r="Z16798" s="1"/>
      <c r="AA16798" s="1"/>
    </row>
    <row r="16799" spans="1:27">
      <c r="A16799" s="1"/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  <c r="P16799" s="1"/>
      <c r="Q16799" s="1"/>
      <c r="R16799" s="1"/>
      <c r="S16799" s="1"/>
      <c r="T16799" s="1"/>
      <c r="U16799" s="1"/>
      <c r="V16799" s="1"/>
      <c r="W16799" s="1"/>
      <c r="X16799" s="1"/>
      <c r="Y16799" s="1"/>
      <c r="Z16799" s="1"/>
      <c r="AA16799" s="1"/>
    </row>
    <row r="16800" spans="1:27">
      <c r="A16800" s="1"/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  <c r="Y16800" s="1"/>
      <c r="Z16800" s="1"/>
      <c r="AA16800" s="1"/>
    </row>
    <row r="16801" spans="1:27">
      <c r="A16801" s="1"/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  <c r="P16801" s="1"/>
      <c r="Q16801" s="1"/>
      <c r="R16801" s="1"/>
      <c r="S16801" s="1"/>
      <c r="T16801" s="1"/>
      <c r="U16801" s="1"/>
      <c r="V16801" s="1"/>
      <c r="W16801" s="1"/>
      <c r="X16801" s="1"/>
      <c r="Y16801" s="1"/>
      <c r="Z16801" s="1"/>
      <c r="AA16801" s="1"/>
    </row>
    <row r="16802" spans="1:27">
      <c r="A16802" s="1"/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  <c r="Y16802" s="1"/>
      <c r="Z16802" s="1"/>
      <c r="AA16802" s="1"/>
    </row>
    <row r="16803" spans="1:27">
      <c r="A16803" s="1"/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  <c r="P16803" s="1"/>
      <c r="Q16803" s="1"/>
      <c r="R16803" s="1"/>
      <c r="S16803" s="1"/>
      <c r="T16803" s="1"/>
      <c r="U16803" s="1"/>
      <c r="V16803" s="1"/>
      <c r="W16803" s="1"/>
      <c r="X16803" s="1"/>
      <c r="Y16803" s="1"/>
      <c r="Z16803" s="1"/>
      <c r="AA16803" s="1"/>
    </row>
    <row r="16804" spans="1:27">
      <c r="A16804" s="1"/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  <c r="Y16804" s="1"/>
      <c r="Z16804" s="1"/>
      <c r="AA16804" s="1"/>
    </row>
    <row r="16805" spans="1:27">
      <c r="A16805" s="1"/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  <c r="P16805" s="1"/>
      <c r="Q16805" s="1"/>
      <c r="R16805" s="1"/>
      <c r="S16805" s="1"/>
      <c r="T16805" s="1"/>
      <c r="U16805" s="1"/>
      <c r="V16805" s="1"/>
      <c r="W16805" s="1"/>
      <c r="X16805" s="1"/>
      <c r="Y16805" s="1"/>
      <c r="Z16805" s="1"/>
      <c r="AA16805" s="1"/>
    </row>
    <row r="16806" spans="1:27">
      <c r="A16806" s="1"/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  <c r="P16806" s="1"/>
      <c r="Q16806" s="1"/>
      <c r="R16806" s="1"/>
      <c r="S16806" s="1"/>
      <c r="T16806" s="1"/>
      <c r="U16806" s="1"/>
      <c r="V16806" s="1"/>
      <c r="W16806" s="1"/>
      <c r="X16806" s="1"/>
      <c r="Y16806" s="1"/>
      <c r="Z16806" s="1"/>
      <c r="AA16806" s="1"/>
    </row>
    <row r="16807" spans="1:27">
      <c r="A16807" s="1"/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  <c r="P16807" s="1"/>
      <c r="Q16807" s="1"/>
      <c r="R16807" s="1"/>
      <c r="S16807" s="1"/>
      <c r="T16807" s="1"/>
      <c r="U16807" s="1"/>
      <c r="V16807" s="1"/>
      <c r="W16807" s="1"/>
      <c r="X16807" s="1"/>
      <c r="Y16807" s="1"/>
      <c r="Z16807" s="1"/>
      <c r="AA16807" s="1"/>
    </row>
    <row r="16808" spans="1:27">
      <c r="A16808" s="1"/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  <c r="P16808" s="1"/>
      <c r="Q16808" s="1"/>
      <c r="R16808" s="1"/>
      <c r="S16808" s="1"/>
      <c r="T16808" s="1"/>
      <c r="U16808" s="1"/>
      <c r="V16808" s="1"/>
      <c r="W16808" s="1"/>
      <c r="X16808" s="1"/>
      <c r="Y16808" s="1"/>
      <c r="Z16808" s="1"/>
      <c r="AA16808" s="1"/>
    </row>
    <row r="16809" spans="1:27">
      <c r="A16809" s="1"/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  <c r="P16809" s="1"/>
      <c r="Q16809" s="1"/>
      <c r="R16809" s="1"/>
      <c r="S16809" s="1"/>
      <c r="T16809" s="1"/>
      <c r="U16809" s="1"/>
      <c r="V16809" s="1"/>
      <c r="W16809" s="1"/>
      <c r="X16809" s="1"/>
      <c r="Y16809" s="1"/>
      <c r="Z16809" s="1"/>
      <c r="AA16809" s="1"/>
    </row>
    <row r="16810" spans="1:27">
      <c r="A16810" s="1"/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  <c r="Y16810" s="1"/>
      <c r="Z16810" s="1"/>
      <c r="AA16810" s="1"/>
    </row>
    <row r="16811" spans="1:27">
      <c r="A16811" s="1"/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  <c r="P16811" s="1"/>
      <c r="Q16811" s="1"/>
      <c r="R16811" s="1"/>
      <c r="S16811" s="1"/>
      <c r="T16811" s="1"/>
      <c r="U16811" s="1"/>
      <c r="V16811" s="1"/>
      <c r="W16811" s="1"/>
      <c r="X16811" s="1"/>
      <c r="Y16811" s="1"/>
      <c r="Z16811" s="1"/>
      <c r="AA16811" s="1"/>
    </row>
    <row r="16812" spans="1:27">
      <c r="A16812" s="1"/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  <c r="Y16812" s="1"/>
      <c r="Z16812" s="1"/>
      <c r="AA16812" s="1"/>
    </row>
    <row r="16813" spans="1:27">
      <c r="A16813" s="1"/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  <c r="P16813" s="1"/>
      <c r="Q16813" s="1"/>
      <c r="R16813" s="1"/>
      <c r="S16813" s="1"/>
      <c r="T16813" s="1"/>
      <c r="U16813" s="1"/>
      <c r="V16813" s="1"/>
      <c r="W16813" s="1"/>
      <c r="X16813" s="1"/>
      <c r="Y16813" s="1"/>
      <c r="Z16813" s="1"/>
      <c r="AA16813" s="1"/>
    </row>
    <row r="16814" spans="1:27">
      <c r="A16814" s="1"/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  <c r="Y16814" s="1"/>
      <c r="Z16814" s="1"/>
      <c r="AA16814" s="1"/>
    </row>
    <row r="16815" spans="1:27">
      <c r="A16815" s="1"/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  <c r="P16815" s="1"/>
      <c r="Q16815" s="1"/>
      <c r="R16815" s="1"/>
      <c r="S16815" s="1"/>
      <c r="T16815" s="1"/>
      <c r="U16815" s="1"/>
      <c r="V16815" s="1"/>
      <c r="W16815" s="1"/>
      <c r="X16815" s="1"/>
      <c r="Y16815" s="1"/>
      <c r="Z16815" s="1"/>
      <c r="AA16815" s="1"/>
    </row>
    <row r="16816" spans="1:27">
      <c r="A16816" s="1"/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  <c r="P16816" s="1"/>
      <c r="Q16816" s="1"/>
      <c r="R16816" s="1"/>
      <c r="S16816" s="1"/>
      <c r="T16816" s="1"/>
      <c r="U16816" s="1"/>
      <c r="V16816" s="1"/>
      <c r="W16816" s="1"/>
      <c r="X16816" s="1"/>
      <c r="Y16816" s="1"/>
      <c r="Z16816" s="1"/>
      <c r="AA16816" s="1"/>
    </row>
    <row r="16817" spans="1:27">
      <c r="A16817" s="1"/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  <c r="P16817" s="1"/>
      <c r="Q16817" s="1"/>
      <c r="R16817" s="1"/>
      <c r="S16817" s="1"/>
      <c r="T16817" s="1"/>
      <c r="U16817" s="1"/>
      <c r="V16817" s="1"/>
      <c r="W16817" s="1"/>
      <c r="X16817" s="1"/>
      <c r="Y16817" s="1"/>
      <c r="Z16817" s="1"/>
      <c r="AA16817" s="1"/>
    </row>
    <row r="16818" spans="1:27">
      <c r="A16818" s="1"/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  <c r="P16818" s="1"/>
      <c r="Q16818" s="1"/>
      <c r="R16818" s="1"/>
      <c r="S16818" s="1"/>
      <c r="T16818" s="1"/>
      <c r="U16818" s="1"/>
      <c r="V16818" s="1"/>
      <c r="W16818" s="1"/>
      <c r="X16818" s="1"/>
      <c r="Y16818" s="1"/>
      <c r="Z16818" s="1"/>
      <c r="AA16818" s="1"/>
    </row>
    <row r="16819" spans="1:27">
      <c r="A16819" s="1"/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  <c r="Y16819" s="1"/>
      <c r="Z16819" s="1"/>
      <c r="AA16819" s="1"/>
    </row>
    <row r="16820" spans="1:27">
      <c r="A16820" s="1"/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  <c r="Y16820" s="1"/>
      <c r="Z16820" s="1"/>
      <c r="AA16820" s="1"/>
    </row>
    <row r="16821" spans="1:27">
      <c r="A16821" s="1"/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  <c r="P16821" s="1"/>
      <c r="Q16821" s="1"/>
      <c r="R16821" s="1"/>
      <c r="S16821" s="1"/>
      <c r="T16821" s="1"/>
      <c r="U16821" s="1"/>
      <c r="V16821" s="1"/>
      <c r="W16821" s="1"/>
      <c r="X16821" s="1"/>
      <c r="Y16821" s="1"/>
      <c r="Z16821" s="1"/>
      <c r="AA16821" s="1"/>
    </row>
    <row r="16822" spans="1:27">
      <c r="A16822" s="1"/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  <c r="Y16822" s="1"/>
      <c r="Z16822" s="1"/>
      <c r="AA16822" s="1"/>
    </row>
    <row r="16823" spans="1:27">
      <c r="A16823" s="1"/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  <c r="P16823" s="1"/>
      <c r="Q16823" s="1"/>
      <c r="R16823" s="1"/>
      <c r="S16823" s="1"/>
      <c r="T16823" s="1"/>
      <c r="U16823" s="1"/>
      <c r="V16823" s="1"/>
      <c r="W16823" s="1"/>
      <c r="X16823" s="1"/>
      <c r="Y16823" s="1"/>
      <c r="Z16823" s="1"/>
      <c r="AA16823" s="1"/>
    </row>
    <row r="16824" spans="1:27">
      <c r="A16824" s="1"/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  <c r="Y16824" s="1"/>
      <c r="Z16824" s="1"/>
      <c r="AA16824" s="1"/>
    </row>
    <row r="16825" spans="1:27">
      <c r="A16825" s="1"/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  <c r="Y16825" s="1"/>
      <c r="Z16825" s="1"/>
      <c r="AA16825" s="1"/>
    </row>
    <row r="16826" spans="1:27">
      <c r="A16826" s="1"/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  <c r="Y16826" s="1"/>
      <c r="Z16826" s="1"/>
      <c r="AA16826" s="1"/>
    </row>
    <row r="16827" spans="1:27">
      <c r="A16827" s="1"/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  <c r="P16827" s="1"/>
      <c r="Q16827" s="1"/>
      <c r="R16827" s="1"/>
      <c r="S16827" s="1"/>
      <c r="T16827" s="1"/>
      <c r="U16827" s="1"/>
      <c r="V16827" s="1"/>
      <c r="W16827" s="1"/>
      <c r="X16827" s="1"/>
      <c r="Y16827" s="1"/>
      <c r="Z16827" s="1"/>
      <c r="AA16827" s="1"/>
    </row>
    <row r="16828" spans="1:27">
      <c r="A16828" s="1"/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  <c r="Y16828" s="1"/>
      <c r="Z16828" s="1"/>
      <c r="AA16828" s="1"/>
    </row>
    <row r="16829" spans="1:27">
      <c r="A16829" s="1"/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  <c r="P16829" s="1"/>
      <c r="Q16829" s="1"/>
      <c r="R16829" s="1"/>
      <c r="S16829" s="1"/>
      <c r="T16829" s="1"/>
      <c r="U16829" s="1"/>
      <c r="V16829" s="1"/>
      <c r="W16829" s="1"/>
      <c r="X16829" s="1"/>
      <c r="Y16829" s="1"/>
      <c r="Z16829" s="1"/>
      <c r="AA16829" s="1"/>
    </row>
    <row r="16830" spans="1:27">
      <c r="A16830" s="1"/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  <c r="Y16830" s="1"/>
      <c r="Z16830" s="1"/>
      <c r="AA16830" s="1"/>
    </row>
    <row r="16831" spans="1:27">
      <c r="A16831" s="1"/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  <c r="P16831" s="1"/>
      <c r="Q16831" s="1"/>
      <c r="R16831" s="1"/>
      <c r="S16831" s="1"/>
      <c r="T16831" s="1"/>
      <c r="U16831" s="1"/>
      <c r="V16831" s="1"/>
      <c r="W16831" s="1"/>
      <c r="X16831" s="1"/>
      <c r="Y16831" s="1"/>
      <c r="Z16831" s="1"/>
      <c r="AA16831" s="1"/>
    </row>
    <row r="16832" spans="1:27">
      <c r="A16832" s="1"/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</row>
    <row r="16833" spans="1:27">
      <c r="A16833" s="1"/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  <c r="P16833" s="1"/>
      <c r="Q16833" s="1"/>
      <c r="R16833" s="1"/>
      <c r="S16833" s="1"/>
      <c r="T16833" s="1"/>
      <c r="U16833" s="1"/>
      <c r="V16833" s="1"/>
      <c r="W16833" s="1"/>
      <c r="X16833" s="1"/>
      <c r="Y16833" s="1"/>
      <c r="Z16833" s="1"/>
      <c r="AA16833" s="1"/>
    </row>
    <row r="16834" spans="1:27">
      <c r="A16834" s="1"/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  <c r="Y16834" s="1"/>
      <c r="Z16834" s="1"/>
      <c r="AA16834" s="1"/>
    </row>
    <row r="16835" spans="1:27">
      <c r="A16835" s="1"/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  <c r="P16835" s="1"/>
      <c r="Q16835" s="1"/>
      <c r="R16835" s="1"/>
      <c r="S16835" s="1"/>
      <c r="T16835" s="1"/>
      <c r="U16835" s="1"/>
      <c r="V16835" s="1"/>
      <c r="W16835" s="1"/>
      <c r="X16835" s="1"/>
      <c r="Y16835" s="1"/>
      <c r="Z16835" s="1"/>
      <c r="AA16835" s="1"/>
    </row>
    <row r="16836" spans="1:27">
      <c r="A16836" s="1"/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  <c r="P16836" s="1"/>
      <c r="Q16836" s="1"/>
      <c r="R16836" s="1"/>
      <c r="S16836" s="1"/>
      <c r="T16836" s="1"/>
      <c r="U16836" s="1"/>
      <c r="V16836" s="1"/>
      <c r="W16836" s="1"/>
      <c r="X16836" s="1"/>
      <c r="Y16836" s="1"/>
      <c r="Z16836" s="1"/>
      <c r="AA16836" s="1"/>
    </row>
    <row r="16837" spans="1:27">
      <c r="A16837" s="1"/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  <c r="P16837" s="1"/>
      <c r="Q16837" s="1"/>
      <c r="R16837" s="1"/>
      <c r="S16837" s="1"/>
      <c r="T16837" s="1"/>
      <c r="U16837" s="1"/>
      <c r="V16837" s="1"/>
      <c r="W16837" s="1"/>
      <c r="X16837" s="1"/>
      <c r="Y16837" s="1"/>
      <c r="Z16837" s="1"/>
      <c r="AA16837" s="1"/>
    </row>
    <row r="16838" spans="1:27">
      <c r="A16838" s="1"/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  <c r="Y16838" s="1"/>
      <c r="Z16838" s="1"/>
      <c r="AA16838" s="1"/>
    </row>
    <row r="16839" spans="1:27">
      <c r="A16839" s="1"/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  <c r="P16839" s="1"/>
      <c r="Q16839" s="1"/>
      <c r="R16839" s="1"/>
      <c r="S16839" s="1"/>
      <c r="T16839" s="1"/>
      <c r="U16839" s="1"/>
      <c r="V16839" s="1"/>
      <c r="W16839" s="1"/>
      <c r="X16839" s="1"/>
      <c r="Y16839" s="1"/>
      <c r="Z16839" s="1"/>
      <c r="AA16839" s="1"/>
    </row>
    <row r="16840" spans="1:27">
      <c r="A16840" s="1"/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  <c r="Y16840" s="1"/>
      <c r="Z16840" s="1"/>
      <c r="AA16840" s="1"/>
    </row>
    <row r="16841" spans="1:27">
      <c r="A16841" s="1"/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  <c r="P16841" s="1"/>
      <c r="Q16841" s="1"/>
      <c r="R16841" s="1"/>
      <c r="S16841" s="1"/>
      <c r="T16841" s="1"/>
      <c r="U16841" s="1"/>
      <c r="V16841" s="1"/>
      <c r="W16841" s="1"/>
      <c r="X16841" s="1"/>
      <c r="Y16841" s="1"/>
      <c r="Z16841" s="1"/>
      <c r="AA16841" s="1"/>
    </row>
    <row r="16842" spans="1:27">
      <c r="A16842" s="1"/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  <c r="Y16842" s="1"/>
      <c r="Z16842" s="1"/>
      <c r="AA16842" s="1"/>
    </row>
    <row r="16843" spans="1:27">
      <c r="A16843" s="1"/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  <c r="P16843" s="1"/>
      <c r="Q16843" s="1"/>
      <c r="R16843" s="1"/>
      <c r="S16843" s="1"/>
      <c r="T16843" s="1"/>
      <c r="U16843" s="1"/>
      <c r="V16843" s="1"/>
      <c r="W16843" s="1"/>
      <c r="X16843" s="1"/>
      <c r="Y16843" s="1"/>
      <c r="Z16843" s="1"/>
      <c r="AA16843" s="1"/>
    </row>
    <row r="16844" spans="1:27">
      <c r="A16844" s="1"/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  <c r="P16844" s="1"/>
      <c r="Q16844" s="1"/>
      <c r="R16844" s="1"/>
      <c r="S16844" s="1"/>
      <c r="T16844" s="1"/>
      <c r="U16844" s="1"/>
      <c r="V16844" s="1"/>
      <c r="W16844" s="1"/>
      <c r="X16844" s="1"/>
      <c r="Y16844" s="1"/>
      <c r="Z16844" s="1"/>
      <c r="AA16844" s="1"/>
    </row>
    <row r="16845" spans="1:27">
      <c r="A16845" s="1"/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  <c r="P16845" s="1"/>
      <c r="Q16845" s="1"/>
      <c r="R16845" s="1"/>
      <c r="S16845" s="1"/>
      <c r="T16845" s="1"/>
      <c r="U16845" s="1"/>
      <c r="V16845" s="1"/>
      <c r="W16845" s="1"/>
      <c r="X16845" s="1"/>
      <c r="Y16845" s="1"/>
      <c r="Z16845" s="1"/>
      <c r="AA16845" s="1"/>
    </row>
    <row r="16846" spans="1:27">
      <c r="A16846" s="1"/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  <c r="P16846" s="1"/>
      <c r="Q16846" s="1"/>
      <c r="R16846" s="1"/>
      <c r="S16846" s="1"/>
      <c r="T16846" s="1"/>
      <c r="U16846" s="1"/>
      <c r="V16846" s="1"/>
      <c r="W16846" s="1"/>
      <c r="X16846" s="1"/>
      <c r="Y16846" s="1"/>
      <c r="Z16846" s="1"/>
      <c r="AA16846" s="1"/>
    </row>
    <row r="16847" spans="1:27">
      <c r="A16847" s="1"/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  <c r="P16847" s="1"/>
      <c r="Q16847" s="1"/>
      <c r="R16847" s="1"/>
      <c r="S16847" s="1"/>
      <c r="T16847" s="1"/>
      <c r="U16847" s="1"/>
      <c r="V16847" s="1"/>
      <c r="W16847" s="1"/>
      <c r="X16847" s="1"/>
      <c r="Y16847" s="1"/>
      <c r="Z16847" s="1"/>
      <c r="AA16847" s="1"/>
    </row>
    <row r="16848" spans="1:27">
      <c r="A16848" s="1"/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  <c r="P16848" s="1"/>
      <c r="Q16848" s="1"/>
      <c r="R16848" s="1"/>
      <c r="S16848" s="1"/>
      <c r="T16848" s="1"/>
      <c r="U16848" s="1"/>
      <c r="V16848" s="1"/>
      <c r="W16848" s="1"/>
      <c r="X16848" s="1"/>
      <c r="Y16848" s="1"/>
      <c r="Z16848" s="1"/>
      <c r="AA16848" s="1"/>
    </row>
    <row r="16849" spans="1:27">
      <c r="A16849" s="1"/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  <c r="P16849" s="1"/>
      <c r="Q16849" s="1"/>
      <c r="R16849" s="1"/>
      <c r="S16849" s="1"/>
      <c r="T16849" s="1"/>
      <c r="U16849" s="1"/>
      <c r="V16849" s="1"/>
      <c r="W16849" s="1"/>
      <c r="X16849" s="1"/>
      <c r="Y16849" s="1"/>
      <c r="Z16849" s="1"/>
      <c r="AA16849" s="1"/>
    </row>
    <row r="16850" spans="1:27">
      <c r="A16850" s="1"/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  <c r="Y16850" s="1"/>
      <c r="Z16850" s="1"/>
      <c r="AA16850" s="1"/>
    </row>
    <row r="16851" spans="1:27">
      <c r="A16851" s="1"/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  <c r="P16851" s="1"/>
      <c r="Q16851" s="1"/>
      <c r="R16851" s="1"/>
      <c r="S16851" s="1"/>
      <c r="T16851" s="1"/>
      <c r="U16851" s="1"/>
      <c r="V16851" s="1"/>
      <c r="W16851" s="1"/>
      <c r="X16851" s="1"/>
      <c r="Y16851" s="1"/>
      <c r="Z16851" s="1"/>
      <c r="AA16851" s="1"/>
    </row>
    <row r="16852" spans="1:27">
      <c r="A16852" s="1"/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  <c r="Y16852" s="1"/>
      <c r="Z16852" s="1"/>
      <c r="AA16852" s="1"/>
    </row>
    <row r="16853" spans="1:27">
      <c r="A16853" s="1"/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  <c r="Y16853" s="1"/>
      <c r="Z16853" s="1"/>
      <c r="AA16853" s="1"/>
    </row>
    <row r="16854" spans="1:27">
      <c r="A16854" s="1"/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  <c r="P16854" s="1"/>
      <c r="Q16854" s="1"/>
      <c r="R16854" s="1"/>
      <c r="S16854" s="1"/>
      <c r="T16854" s="1"/>
      <c r="U16854" s="1"/>
      <c r="V16854" s="1"/>
      <c r="W16854" s="1"/>
      <c r="X16854" s="1"/>
      <c r="Y16854" s="1"/>
      <c r="Z16854" s="1"/>
      <c r="AA16854" s="1"/>
    </row>
    <row r="16855" spans="1:27">
      <c r="A16855" s="1"/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  <c r="P16855" s="1"/>
      <c r="Q16855" s="1"/>
      <c r="R16855" s="1"/>
      <c r="S16855" s="1"/>
      <c r="T16855" s="1"/>
      <c r="U16855" s="1"/>
      <c r="V16855" s="1"/>
      <c r="W16855" s="1"/>
      <c r="X16855" s="1"/>
      <c r="Y16855" s="1"/>
      <c r="Z16855" s="1"/>
      <c r="AA16855" s="1"/>
    </row>
    <row r="16856" spans="1:27">
      <c r="A16856" s="1"/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  <c r="P16856" s="1"/>
      <c r="Q16856" s="1"/>
      <c r="R16856" s="1"/>
      <c r="S16856" s="1"/>
      <c r="T16856" s="1"/>
      <c r="U16856" s="1"/>
      <c r="V16856" s="1"/>
      <c r="W16856" s="1"/>
      <c r="X16856" s="1"/>
      <c r="Y16856" s="1"/>
      <c r="Z16856" s="1"/>
      <c r="AA16856" s="1"/>
    </row>
    <row r="16857" spans="1:27">
      <c r="A16857" s="1"/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  <c r="P16857" s="1"/>
      <c r="Q16857" s="1"/>
      <c r="R16857" s="1"/>
      <c r="S16857" s="1"/>
      <c r="T16857" s="1"/>
      <c r="U16857" s="1"/>
      <c r="V16857" s="1"/>
      <c r="W16857" s="1"/>
      <c r="X16857" s="1"/>
      <c r="Y16857" s="1"/>
      <c r="Z16857" s="1"/>
      <c r="AA16857" s="1"/>
    </row>
    <row r="16858" spans="1:27">
      <c r="A16858" s="1"/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  <c r="P16858" s="1"/>
      <c r="Q16858" s="1"/>
      <c r="R16858" s="1"/>
      <c r="S16858" s="1"/>
      <c r="T16858" s="1"/>
      <c r="U16858" s="1"/>
      <c r="V16858" s="1"/>
      <c r="W16858" s="1"/>
      <c r="X16858" s="1"/>
      <c r="Y16858" s="1"/>
      <c r="Z16858" s="1"/>
      <c r="AA16858" s="1"/>
    </row>
    <row r="16859" spans="1:27">
      <c r="A16859" s="1"/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  <c r="P16859" s="1"/>
      <c r="Q16859" s="1"/>
      <c r="R16859" s="1"/>
      <c r="S16859" s="1"/>
      <c r="T16859" s="1"/>
      <c r="U16859" s="1"/>
      <c r="V16859" s="1"/>
      <c r="W16859" s="1"/>
      <c r="X16859" s="1"/>
      <c r="Y16859" s="1"/>
      <c r="Z16859" s="1"/>
      <c r="AA16859" s="1"/>
    </row>
    <row r="16860" spans="1:27">
      <c r="A16860" s="1"/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  <c r="P16860" s="1"/>
      <c r="Q16860" s="1"/>
      <c r="R16860" s="1"/>
      <c r="S16860" s="1"/>
      <c r="T16860" s="1"/>
      <c r="U16860" s="1"/>
      <c r="V16860" s="1"/>
      <c r="W16860" s="1"/>
      <c r="X16860" s="1"/>
      <c r="Y16860" s="1"/>
      <c r="Z16860" s="1"/>
      <c r="AA16860" s="1"/>
    </row>
    <row r="16861" spans="1:27">
      <c r="A16861" s="1"/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  <c r="P16861" s="1"/>
      <c r="Q16861" s="1"/>
      <c r="R16861" s="1"/>
      <c r="S16861" s="1"/>
      <c r="T16861" s="1"/>
      <c r="U16861" s="1"/>
      <c r="V16861" s="1"/>
      <c r="W16861" s="1"/>
      <c r="X16861" s="1"/>
      <c r="Y16861" s="1"/>
      <c r="Z16861" s="1"/>
      <c r="AA16861" s="1"/>
    </row>
    <row r="16862" spans="1:27">
      <c r="A16862" s="1"/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  <c r="Y16862" s="1"/>
      <c r="Z16862" s="1"/>
      <c r="AA16862" s="1"/>
    </row>
    <row r="16863" spans="1:27">
      <c r="A16863" s="1"/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  <c r="P16863" s="1"/>
      <c r="Q16863" s="1"/>
      <c r="R16863" s="1"/>
      <c r="S16863" s="1"/>
      <c r="T16863" s="1"/>
      <c r="U16863" s="1"/>
      <c r="V16863" s="1"/>
      <c r="W16863" s="1"/>
      <c r="X16863" s="1"/>
      <c r="Y16863" s="1"/>
      <c r="Z16863" s="1"/>
      <c r="AA16863" s="1"/>
    </row>
    <row r="16864" spans="1:27">
      <c r="A16864" s="1"/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  <c r="Y16864" s="1"/>
      <c r="Z16864" s="1"/>
      <c r="AA16864" s="1"/>
    </row>
    <row r="16865" spans="1:27">
      <c r="A16865" s="1"/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  <c r="P16865" s="1"/>
      <c r="Q16865" s="1"/>
      <c r="R16865" s="1"/>
      <c r="S16865" s="1"/>
      <c r="T16865" s="1"/>
      <c r="U16865" s="1"/>
      <c r="V16865" s="1"/>
      <c r="W16865" s="1"/>
      <c r="X16865" s="1"/>
      <c r="Y16865" s="1"/>
      <c r="Z16865" s="1"/>
      <c r="AA16865" s="1"/>
    </row>
    <row r="16866" spans="1:27">
      <c r="A16866" s="1"/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  <c r="Y16866" s="1"/>
      <c r="Z16866" s="1"/>
      <c r="AA16866" s="1"/>
    </row>
    <row r="16867" spans="1:27">
      <c r="A16867" s="1"/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  <c r="P16867" s="1"/>
      <c r="Q16867" s="1"/>
      <c r="R16867" s="1"/>
      <c r="S16867" s="1"/>
      <c r="T16867" s="1"/>
      <c r="U16867" s="1"/>
      <c r="V16867" s="1"/>
      <c r="W16867" s="1"/>
      <c r="X16867" s="1"/>
      <c r="Y16867" s="1"/>
      <c r="Z16867" s="1"/>
      <c r="AA16867" s="1"/>
    </row>
    <row r="16868" spans="1:27">
      <c r="A16868" s="1"/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  <c r="Y16868" s="1"/>
      <c r="Z16868" s="1"/>
      <c r="AA16868" s="1"/>
    </row>
    <row r="16869" spans="1:27">
      <c r="A16869" s="1"/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</row>
    <row r="16870" spans="1:27">
      <c r="A16870" s="1"/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  <c r="Y16870" s="1"/>
      <c r="Z16870" s="1"/>
      <c r="AA16870" s="1"/>
    </row>
    <row r="16871" spans="1:27">
      <c r="A16871" s="1"/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  <c r="P16871" s="1"/>
      <c r="Q16871" s="1"/>
      <c r="R16871" s="1"/>
      <c r="S16871" s="1"/>
      <c r="T16871" s="1"/>
      <c r="U16871" s="1"/>
      <c r="V16871" s="1"/>
      <c r="W16871" s="1"/>
      <c r="X16871" s="1"/>
      <c r="Y16871" s="1"/>
      <c r="Z16871" s="1"/>
      <c r="AA16871" s="1"/>
    </row>
    <row r="16872" spans="1:27">
      <c r="A16872" s="1"/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  <c r="P16872" s="1"/>
      <c r="Q16872" s="1"/>
      <c r="R16872" s="1"/>
      <c r="S16872" s="1"/>
      <c r="T16872" s="1"/>
      <c r="U16872" s="1"/>
      <c r="V16872" s="1"/>
      <c r="W16872" s="1"/>
      <c r="X16872" s="1"/>
      <c r="Y16872" s="1"/>
      <c r="Z16872" s="1"/>
      <c r="AA16872" s="1"/>
    </row>
    <row r="16873" spans="1:27">
      <c r="A16873" s="1"/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  <c r="P16873" s="1"/>
      <c r="Q16873" s="1"/>
      <c r="R16873" s="1"/>
      <c r="S16873" s="1"/>
      <c r="T16873" s="1"/>
      <c r="U16873" s="1"/>
      <c r="V16873" s="1"/>
      <c r="W16873" s="1"/>
      <c r="X16873" s="1"/>
      <c r="Y16873" s="1"/>
      <c r="Z16873" s="1"/>
      <c r="AA16873" s="1"/>
    </row>
    <row r="16874" spans="1:27">
      <c r="A16874" s="1"/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  <c r="P16874" s="1"/>
      <c r="Q16874" s="1"/>
      <c r="R16874" s="1"/>
      <c r="S16874" s="1"/>
      <c r="T16874" s="1"/>
      <c r="U16874" s="1"/>
      <c r="V16874" s="1"/>
      <c r="W16874" s="1"/>
      <c r="X16874" s="1"/>
      <c r="Y16874" s="1"/>
      <c r="Z16874" s="1"/>
      <c r="AA16874" s="1"/>
    </row>
    <row r="16875" spans="1:27">
      <c r="A16875" s="1"/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  <c r="P16875" s="1"/>
      <c r="Q16875" s="1"/>
      <c r="R16875" s="1"/>
      <c r="S16875" s="1"/>
      <c r="T16875" s="1"/>
      <c r="U16875" s="1"/>
      <c r="V16875" s="1"/>
      <c r="W16875" s="1"/>
      <c r="X16875" s="1"/>
      <c r="Y16875" s="1"/>
      <c r="Z16875" s="1"/>
      <c r="AA16875" s="1"/>
    </row>
    <row r="16876" spans="1:27">
      <c r="A16876" s="1"/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  <c r="P16876" s="1"/>
      <c r="Q16876" s="1"/>
      <c r="R16876" s="1"/>
      <c r="S16876" s="1"/>
      <c r="T16876" s="1"/>
      <c r="U16876" s="1"/>
      <c r="V16876" s="1"/>
      <c r="W16876" s="1"/>
      <c r="X16876" s="1"/>
      <c r="Y16876" s="1"/>
      <c r="Z16876" s="1"/>
      <c r="AA16876" s="1"/>
    </row>
    <row r="16877" spans="1:27">
      <c r="A16877" s="1"/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  <c r="P16877" s="1"/>
      <c r="Q16877" s="1"/>
      <c r="R16877" s="1"/>
      <c r="S16877" s="1"/>
      <c r="T16877" s="1"/>
      <c r="U16877" s="1"/>
      <c r="V16877" s="1"/>
      <c r="W16877" s="1"/>
      <c r="X16877" s="1"/>
      <c r="Y16877" s="1"/>
      <c r="Z16877" s="1"/>
      <c r="AA16877" s="1"/>
    </row>
    <row r="16878" spans="1:27">
      <c r="A16878" s="1"/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  <c r="Y16878" s="1"/>
      <c r="Z16878" s="1"/>
      <c r="AA16878" s="1"/>
    </row>
    <row r="16879" spans="1:27">
      <c r="A16879" s="1"/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  <c r="Y16879" s="1"/>
      <c r="Z16879" s="1"/>
      <c r="AA16879" s="1"/>
    </row>
    <row r="16880" spans="1:27">
      <c r="A16880" s="1"/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  <c r="Y16880" s="1"/>
      <c r="Z16880" s="1"/>
      <c r="AA16880" s="1"/>
    </row>
    <row r="16881" spans="1:27">
      <c r="A16881" s="1"/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  <c r="P16881" s="1"/>
      <c r="Q16881" s="1"/>
      <c r="R16881" s="1"/>
      <c r="S16881" s="1"/>
      <c r="T16881" s="1"/>
      <c r="U16881" s="1"/>
      <c r="V16881" s="1"/>
      <c r="W16881" s="1"/>
      <c r="X16881" s="1"/>
      <c r="Y16881" s="1"/>
      <c r="Z16881" s="1"/>
      <c r="AA16881" s="1"/>
    </row>
    <row r="16882" spans="1:27">
      <c r="A16882" s="1"/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  <c r="P16882" s="1"/>
      <c r="Q16882" s="1"/>
      <c r="R16882" s="1"/>
      <c r="S16882" s="1"/>
      <c r="T16882" s="1"/>
      <c r="U16882" s="1"/>
      <c r="V16882" s="1"/>
      <c r="W16882" s="1"/>
      <c r="X16882" s="1"/>
      <c r="Y16882" s="1"/>
      <c r="Z16882" s="1"/>
      <c r="AA16882" s="1"/>
    </row>
    <row r="16883" spans="1:27">
      <c r="A16883" s="1"/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  <c r="P16883" s="1"/>
      <c r="Q16883" s="1"/>
      <c r="R16883" s="1"/>
      <c r="S16883" s="1"/>
      <c r="T16883" s="1"/>
      <c r="U16883" s="1"/>
      <c r="V16883" s="1"/>
      <c r="W16883" s="1"/>
      <c r="X16883" s="1"/>
      <c r="Y16883" s="1"/>
      <c r="Z16883" s="1"/>
      <c r="AA16883" s="1"/>
    </row>
    <row r="16884" spans="1:27">
      <c r="A16884" s="1"/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  <c r="P16884" s="1"/>
      <c r="Q16884" s="1"/>
      <c r="R16884" s="1"/>
      <c r="S16884" s="1"/>
      <c r="T16884" s="1"/>
      <c r="U16884" s="1"/>
      <c r="V16884" s="1"/>
      <c r="W16884" s="1"/>
      <c r="X16884" s="1"/>
      <c r="Y16884" s="1"/>
      <c r="Z16884" s="1"/>
      <c r="AA16884" s="1"/>
    </row>
    <row r="16885" spans="1:27">
      <c r="A16885" s="1"/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  <c r="P16885" s="1"/>
      <c r="Q16885" s="1"/>
      <c r="R16885" s="1"/>
      <c r="S16885" s="1"/>
      <c r="T16885" s="1"/>
      <c r="U16885" s="1"/>
      <c r="V16885" s="1"/>
      <c r="W16885" s="1"/>
      <c r="X16885" s="1"/>
      <c r="Y16885" s="1"/>
      <c r="Z16885" s="1"/>
      <c r="AA16885" s="1"/>
    </row>
    <row r="16886" spans="1:27">
      <c r="A16886" s="1"/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  <c r="Y16886" s="1"/>
      <c r="Z16886" s="1"/>
      <c r="AA16886" s="1"/>
    </row>
    <row r="16887" spans="1:27">
      <c r="A16887" s="1"/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  <c r="P16887" s="1"/>
      <c r="Q16887" s="1"/>
      <c r="R16887" s="1"/>
      <c r="S16887" s="1"/>
      <c r="T16887" s="1"/>
      <c r="U16887" s="1"/>
      <c r="V16887" s="1"/>
      <c r="W16887" s="1"/>
      <c r="X16887" s="1"/>
      <c r="Y16887" s="1"/>
      <c r="Z16887" s="1"/>
      <c r="AA16887" s="1"/>
    </row>
    <row r="16888" spans="1:27">
      <c r="A16888" s="1"/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  <c r="Y16888" s="1"/>
      <c r="Z16888" s="1"/>
      <c r="AA16888" s="1"/>
    </row>
    <row r="16889" spans="1:27">
      <c r="A16889" s="1"/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  <c r="Y16889" s="1"/>
      <c r="Z16889" s="1"/>
      <c r="AA16889" s="1"/>
    </row>
    <row r="16890" spans="1:27">
      <c r="A16890" s="1"/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  <c r="Y16890" s="1"/>
      <c r="Z16890" s="1"/>
      <c r="AA16890" s="1"/>
    </row>
    <row r="16891" spans="1:27">
      <c r="A16891" s="1"/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  <c r="P16891" s="1"/>
      <c r="Q16891" s="1"/>
      <c r="R16891" s="1"/>
      <c r="S16891" s="1"/>
      <c r="T16891" s="1"/>
      <c r="U16891" s="1"/>
      <c r="V16891" s="1"/>
      <c r="W16891" s="1"/>
      <c r="X16891" s="1"/>
      <c r="Y16891" s="1"/>
      <c r="Z16891" s="1"/>
      <c r="AA16891" s="1"/>
    </row>
    <row r="16892" spans="1:27">
      <c r="A16892" s="1"/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  <c r="Y16892" s="1"/>
      <c r="Z16892" s="1"/>
      <c r="AA16892" s="1"/>
    </row>
    <row r="16893" spans="1:27">
      <c r="A16893" s="1"/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  <c r="P16893" s="1"/>
      <c r="Q16893" s="1"/>
      <c r="R16893" s="1"/>
      <c r="S16893" s="1"/>
      <c r="T16893" s="1"/>
      <c r="U16893" s="1"/>
      <c r="V16893" s="1"/>
      <c r="W16893" s="1"/>
      <c r="X16893" s="1"/>
      <c r="Y16893" s="1"/>
      <c r="Z16893" s="1"/>
      <c r="AA16893" s="1"/>
    </row>
    <row r="16894" spans="1:27">
      <c r="A16894" s="1"/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  <c r="Y16894" s="1"/>
      <c r="Z16894" s="1"/>
      <c r="AA16894" s="1"/>
    </row>
    <row r="16895" spans="1:27">
      <c r="A16895" s="1"/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  <c r="P16895" s="1"/>
      <c r="Q16895" s="1"/>
      <c r="R16895" s="1"/>
      <c r="S16895" s="1"/>
      <c r="T16895" s="1"/>
      <c r="U16895" s="1"/>
      <c r="V16895" s="1"/>
      <c r="W16895" s="1"/>
      <c r="X16895" s="1"/>
      <c r="Y16895" s="1"/>
      <c r="Z16895" s="1"/>
      <c r="AA16895" s="1"/>
    </row>
    <row r="16896" spans="1:27">
      <c r="A16896" s="1"/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  <c r="Y16896" s="1"/>
      <c r="Z16896" s="1"/>
      <c r="AA16896" s="1"/>
    </row>
    <row r="16897" spans="1:27">
      <c r="A16897" s="1"/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  <c r="P16897" s="1"/>
      <c r="Q16897" s="1"/>
      <c r="R16897" s="1"/>
      <c r="S16897" s="1"/>
      <c r="T16897" s="1"/>
      <c r="U16897" s="1"/>
      <c r="V16897" s="1"/>
      <c r="W16897" s="1"/>
      <c r="X16897" s="1"/>
      <c r="Y16897" s="1"/>
      <c r="Z16897" s="1"/>
      <c r="AA16897" s="1"/>
    </row>
    <row r="16898" spans="1:27">
      <c r="A16898" s="1"/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  <c r="Y16898" s="1"/>
      <c r="Z16898" s="1"/>
      <c r="AA16898" s="1"/>
    </row>
    <row r="16899" spans="1:27">
      <c r="A16899" s="1"/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  <c r="Y16899" s="1"/>
      <c r="Z16899" s="1"/>
      <c r="AA16899" s="1"/>
    </row>
    <row r="16900" spans="1:27">
      <c r="A16900" s="1"/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  <c r="Y16900" s="1"/>
      <c r="Z16900" s="1"/>
      <c r="AA16900" s="1"/>
    </row>
    <row r="16901" spans="1:27">
      <c r="A16901" s="1"/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  <c r="Y16901" s="1"/>
      <c r="Z16901" s="1"/>
      <c r="AA16901" s="1"/>
    </row>
    <row r="16902" spans="1:27">
      <c r="A16902" s="1"/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  <c r="Y16902" s="1"/>
      <c r="Z16902" s="1"/>
      <c r="AA16902" s="1"/>
    </row>
    <row r="16903" spans="1:27">
      <c r="A16903" s="1"/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  <c r="Y16903" s="1"/>
      <c r="Z16903" s="1"/>
      <c r="AA16903" s="1"/>
    </row>
    <row r="16904" spans="1:27">
      <c r="A16904" s="1"/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</row>
    <row r="16905" spans="1:27">
      <c r="A16905" s="1"/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  <c r="P16905" s="1"/>
      <c r="Q16905" s="1"/>
      <c r="R16905" s="1"/>
      <c r="S16905" s="1"/>
      <c r="T16905" s="1"/>
      <c r="U16905" s="1"/>
      <c r="V16905" s="1"/>
      <c r="W16905" s="1"/>
      <c r="X16905" s="1"/>
      <c r="Y16905" s="1"/>
      <c r="Z16905" s="1"/>
      <c r="AA16905" s="1"/>
    </row>
    <row r="16906" spans="1:27">
      <c r="A16906" s="1"/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  <c r="Y16906" s="1"/>
      <c r="Z16906" s="1"/>
      <c r="AA16906" s="1"/>
    </row>
    <row r="16907" spans="1:27">
      <c r="A16907" s="1"/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  <c r="P16907" s="1"/>
      <c r="Q16907" s="1"/>
      <c r="R16907" s="1"/>
      <c r="S16907" s="1"/>
      <c r="T16907" s="1"/>
      <c r="U16907" s="1"/>
      <c r="V16907" s="1"/>
      <c r="W16907" s="1"/>
      <c r="X16907" s="1"/>
      <c r="Y16907" s="1"/>
      <c r="Z16907" s="1"/>
      <c r="AA16907" s="1"/>
    </row>
    <row r="16908" spans="1:27">
      <c r="A16908" s="1"/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  <c r="Y16908" s="1"/>
      <c r="Z16908" s="1"/>
      <c r="AA16908" s="1"/>
    </row>
    <row r="16909" spans="1:27">
      <c r="A16909" s="1"/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  <c r="P16909" s="1"/>
      <c r="Q16909" s="1"/>
      <c r="R16909" s="1"/>
      <c r="S16909" s="1"/>
      <c r="T16909" s="1"/>
      <c r="U16909" s="1"/>
      <c r="V16909" s="1"/>
      <c r="W16909" s="1"/>
      <c r="X16909" s="1"/>
      <c r="Y16909" s="1"/>
      <c r="Z16909" s="1"/>
      <c r="AA16909" s="1"/>
    </row>
    <row r="16910" spans="1:27">
      <c r="A16910" s="1"/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  <c r="P16910" s="1"/>
      <c r="Q16910" s="1"/>
      <c r="R16910" s="1"/>
      <c r="S16910" s="1"/>
      <c r="T16910" s="1"/>
      <c r="U16910" s="1"/>
      <c r="V16910" s="1"/>
      <c r="W16910" s="1"/>
      <c r="X16910" s="1"/>
      <c r="Y16910" s="1"/>
      <c r="Z16910" s="1"/>
      <c r="AA16910" s="1"/>
    </row>
    <row r="16911" spans="1:27">
      <c r="A16911" s="1"/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  <c r="P16911" s="1"/>
      <c r="Q16911" s="1"/>
      <c r="R16911" s="1"/>
      <c r="S16911" s="1"/>
      <c r="T16911" s="1"/>
      <c r="U16911" s="1"/>
      <c r="V16911" s="1"/>
      <c r="W16911" s="1"/>
      <c r="X16911" s="1"/>
      <c r="Y16911" s="1"/>
      <c r="Z16911" s="1"/>
      <c r="AA16911" s="1"/>
    </row>
    <row r="16912" spans="1:27">
      <c r="A16912" s="1"/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  <c r="P16912" s="1"/>
      <c r="Q16912" s="1"/>
      <c r="R16912" s="1"/>
      <c r="S16912" s="1"/>
      <c r="T16912" s="1"/>
      <c r="U16912" s="1"/>
      <c r="V16912" s="1"/>
      <c r="W16912" s="1"/>
      <c r="X16912" s="1"/>
      <c r="Y16912" s="1"/>
      <c r="Z16912" s="1"/>
      <c r="AA16912" s="1"/>
    </row>
    <row r="16913" spans="1:27">
      <c r="A16913" s="1"/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  <c r="Y16913" s="1"/>
      <c r="Z16913" s="1"/>
      <c r="AA16913" s="1"/>
    </row>
    <row r="16914" spans="1:27">
      <c r="A16914" s="1"/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  <c r="Y16914" s="1"/>
      <c r="Z16914" s="1"/>
      <c r="AA16914" s="1"/>
    </row>
    <row r="16915" spans="1:27">
      <c r="A16915" s="1"/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  <c r="P16915" s="1"/>
      <c r="Q16915" s="1"/>
      <c r="R16915" s="1"/>
      <c r="S16915" s="1"/>
      <c r="T16915" s="1"/>
      <c r="U16915" s="1"/>
      <c r="V16915" s="1"/>
      <c r="W16915" s="1"/>
      <c r="X16915" s="1"/>
      <c r="Y16915" s="1"/>
      <c r="Z16915" s="1"/>
      <c r="AA16915" s="1"/>
    </row>
    <row r="16916" spans="1:27">
      <c r="A16916" s="1"/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  <c r="Y16916" s="1"/>
      <c r="Z16916" s="1"/>
      <c r="AA16916" s="1"/>
    </row>
    <row r="16917" spans="1:27">
      <c r="A16917" s="1"/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  <c r="P16917" s="1"/>
      <c r="Q16917" s="1"/>
      <c r="R16917" s="1"/>
      <c r="S16917" s="1"/>
      <c r="T16917" s="1"/>
      <c r="U16917" s="1"/>
      <c r="V16917" s="1"/>
      <c r="W16917" s="1"/>
      <c r="X16917" s="1"/>
      <c r="Y16917" s="1"/>
      <c r="Z16917" s="1"/>
      <c r="AA16917" s="1"/>
    </row>
    <row r="16918" spans="1:27">
      <c r="A16918" s="1"/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  <c r="Y16918" s="1"/>
      <c r="Z16918" s="1"/>
      <c r="AA16918" s="1"/>
    </row>
    <row r="16919" spans="1:27">
      <c r="A16919" s="1"/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  <c r="P16919" s="1"/>
      <c r="Q16919" s="1"/>
      <c r="R16919" s="1"/>
      <c r="S16919" s="1"/>
      <c r="T16919" s="1"/>
      <c r="U16919" s="1"/>
      <c r="V16919" s="1"/>
      <c r="W16919" s="1"/>
      <c r="X16919" s="1"/>
      <c r="Y16919" s="1"/>
      <c r="Z16919" s="1"/>
      <c r="AA16919" s="1"/>
    </row>
    <row r="16920" spans="1:27">
      <c r="A16920" s="1"/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  <c r="Y16920" s="1"/>
      <c r="Z16920" s="1"/>
      <c r="AA16920" s="1"/>
    </row>
    <row r="16921" spans="1:27">
      <c r="A16921" s="1"/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  <c r="P16921" s="1"/>
      <c r="Q16921" s="1"/>
      <c r="R16921" s="1"/>
      <c r="S16921" s="1"/>
      <c r="T16921" s="1"/>
      <c r="U16921" s="1"/>
      <c r="V16921" s="1"/>
      <c r="W16921" s="1"/>
      <c r="X16921" s="1"/>
      <c r="Y16921" s="1"/>
      <c r="Z16921" s="1"/>
      <c r="AA16921" s="1"/>
    </row>
    <row r="16922" spans="1:27">
      <c r="A16922" s="1"/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  <c r="Y16922" s="1"/>
      <c r="Z16922" s="1"/>
      <c r="AA16922" s="1"/>
    </row>
    <row r="16923" spans="1:27">
      <c r="A16923" s="1"/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  <c r="P16923" s="1"/>
      <c r="Q16923" s="1"/>
      <c r="R16923" s="1"/>
      <c r="S16923" s="1"/>
      <c r="T16923" s="1"/>
      <c r="U16923" s="1"/>
      <c r="V16923" s="1"/>
      <c r="W16923" s="1"/>
      <c r="X16923" s="1"/>
      <c r="Y16923" s="1"/>
      <c r="Z16923" s="1"/>
      <c r="AA16923" s="1"/>
    </row>
    <row r="16924" spans="1:27">
      <c r="A16924" s="1"/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  <c r="Y16924" s="1"/>
      <c r="Z16924" s="1"/>
      <c r="AA16924" s="1"/>
    </row>
    <row r="16925" spans="1:27">
      <c r="A16925" s="1"/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</row>
    <row r="16926" spans="1:27">
      <c r="A16926" s="1"/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  <c r="Y16926" s="1"/>
      <c r="Z16926" s="1"/>
      <c r="AA16926" s="1"/>
    </row>
    <row r="16927" spans="1:27">
      <c r="A16927" s="1"/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  <c r="Y16927" s="1"/>
      <c r="Z16927" s="1"/>
      <c r="AA16927" s="1"/>
    </row>
    <row r="16928" spans="1:27">
      <c r="A16928" s="1"/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  <c r="Y16928" s="1"/>
      <c r="Z16928" s="1"/>
      <c r="AA16928" s="1"/>
    </row>
    <row r="16929" spans="1:27">
      <c r="A16929" s="1"/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  <c r="Y16929" s="1"/>
      <c r="Z16929" s="1"/>
      <c r="AA16929" s="1"/>
    </row>
    <row r="16930" spans="1:27">
      <c r="A16930" s="1"/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  <c r="Y16930" s="1"/>
      <c r="Z16930" s="1"/>
      <c r="AA16930" s="1"/>
    </row>
    <row r="16931" spans="1:27">
      <c r="A16931" s="1"/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  <c r="Y16931" s="1"/>
      <c r="Z16931" s="1"/>
      <c r="AA16931" s="1"/>
    </row>
    <row r="16932" spans="1:27">
      <c r="A16932" s="1"/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  <c r="Y16932" s="1"/>
      <c r="Z16932" s="1"/>
      <c r="AA16932" s="1"/>
    </row>
    <row r="16933" spans="1:27">
      <c r="A16933" s="1"/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  <c r="P16933" s="1"/>
      <c r="Q16933" s="1"/>
      <c r="R16933" s="1"/>
      <c r="S16933" s="1"/>
      <c r="T16933" s="1"/>
      <c r="U16933" s="1"/>
      <c r="V16933" s="1"/>
      <c r="W16933" s="1"/>
      <c r="X16933" s="1"/>
      <c r="Y16933" s="1"/>
      <c r="Z16933" s="1"/>
      <c r="AA16933" s="1"/>
    </row>
    <row r="16934" spans="1:27">
      <c r="A16934" s="1"/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</row>
    <row r="16935" spans="1:27">
      <c r="A16935" s="1"/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  <c r="P16935" s="1"/>
      <c r="Q16935" s="1"/>
      <c r="R16935" s="1"/>
      <c r="S16935" s="1"/>
      <c r="T16935" s="1"/>
      <c r="U16935" s="1"/>
      <c r="V16935" s="1"/>
      <c r="W16935" s="1"/>
      <c r="X16935" s="1"/>
      <c r="Y16935" s="1"/>
      <c r="Z16935" s="1"/>
      <c r="AA16935" s="1"/>
    </row>
    <row r="16936" spans="1:27">
      <c r="A16936" s="1"/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  <c r="P16936" s="1"/>
      <c r="Q16936" s="1"/>
      <c r="R16936" s="1"/>
      <c r="S16936" s="1"/>
      <c r="T16936" s="1"/>
      <c r="U16936" s="1"/>
      <c r="V16936" s="1"/>
      <c r="W16936" s="1"/>
      <c r="X16936" s="1"/>
      <c r="Y16936" s="1"/>
      <c r="Z16936" s="1"/>
      <c r="AA16936" s="1"/>
    </row>
    <row r="16937" spans="1:27">
      <c r="A16937" s="1"/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  <c r="P16937" s="1"/>
      <c r="Q16937" s="1"/>
      <c r="R16937" s="1"/>
      <c r="S16937" s="1"/>
      <c r="T16937" s="1"/>
      <c r="U16937" s="1"/>
      <c r="V16937" s="1"/>
      <c r="W16937" s="1"/>
      <c r="X16937" s="1"/>
      <c r="Y16937" s="1"/>
      <c r="Z16937" s="1"/>
      <c r="AA16937" s="1"/>
    </row>
    <row r="16938" spans="1:27">
      <c r="A16938" s="1"/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  <c r="P16938" s="1"/>
      <c r="Q16938" s="1"/>
      <c r="R16938" s="1"/>
      <c r="S16938" s="1"/>
      <c r="T16938" s="1"/>
      <c r="U16938" s="1"/>
      <c r="V16938" s="1"/>
      <c r="W16938" s="1"/>
      <c r="X16938" s="1"/>
      <c r="Y16938" s="1"/>
      <c r="Z16938" s="1"/>
      <c r="AA16938" s="1"/>
    </row>
    <row r="16939" spans="1:27">
      <c r="A16939" s="1"/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  <c r="P16939" s="1"/>
      <c r="Q16939" s="1"/>
      <c r="R16939" s="1"/>
      <c r="S16939" s="1"/>
      <c r="T16939" s="1"/>
      <c r="U16939" s="1"/>
      <c r="V16939" s="1"/>
      <c r="W16939" s="1"/>
      <c r="X16939" s="1"/>
      <c r="Y16939" s="1"/>
      <c r="Z16939" s="1"/>
      <c r="AA16939" s="1"/>
    </row>
    <row r="16940" spans="1:27">
      <c r="A16940" s="1"/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  <c r="Y16940" s="1"/>
      <c r="Z16940" s="1"/>
      <c r="AA16940" s="1"/>
    </row>
    <row r="16941" spans="1:27">
      <c r="A16941" s="1"/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  <c r="Y16941" s="1"/>
      <c r="Z16941" s="1"/>
      <c r="AA16941" s="1"/>
    </row>
    <row r="16942" spans="1:27">
      <c r="A16942" s="1"/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  <c r="Y16942" s="1"/>
      <c r="Z16942" s="1"/>
      <c r="AA16942" s="1"/>
    </row>
    <row r="16943" spans="1:27">
      <c r="A16943" s="1"/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  <c r="P16943" s="1"/>
      <c r="Q16943" s="1"/>
      <c r="R16943" s="1"/>
      <c r="S16943" s="1"/>
      <c r="T16943" s="1"/>
      <c r="U16943" s="1"/>
      <c r="V16943" s="1"/>
      <c r="W16943" s="1"/>
      <c r="X16943" s="1"/>
      <c r="Y16943" s="1"/>
      <c r="Z16943" s="1"/>
      <c r="AA16943" s="1"/>
    </row>
    <row r="16944" spans="1:27">
      <c r="A16944" s="1"/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  <c r="Y16944" s="1"/>
      <c r="Z16944" s="1"/>
      <c r="AA16944" s="1"/>
    </row>
    <row r="16945" spans="1:27">
      <c r="A16945" s="1"/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  <c r="P16945" s="1"/>
      <c r="Q16945" s="1"/>
      <c r="R16945" s="1"/>
      <c r="S16945" s="1"/>
      <c r="T16945" s="1"/>
      <c r="U16945" s="1"/>
      <c r="V16945" s="1"/>
      <c r="W16945" s="1"/>
      <c r="X16945" s="1"/>
      <c r="Y16945" s="1"/>
      <c r="Z16945" s="1"/>
      <c r="AA16945" s="1"/>
    </row>
    <row r="16946" spans="1:27">
      <c r="A16946" s="1"/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  <c r="Y16946" s="1"/>
      <c r="Z16946" s="1"/>
      <c r="AA16946" s="1"/>
    </row>
    <row r="16947" spans="1:27">
      <c r="A16947" s="1"/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  <c r="P16947" s="1"/>
      <c r="Q16947" s="1"/>
      <c r="R16947" s="1"/>
      <c r="S16947" s="1"/>
      <c r="T16947" s="1"/>
      <c r="U16947" s="1"/>
      <c r="V16947" s="1"/>
      <c r="W16947" s="1"/>
      <c r="X16947" s="1"/>
      <c r="Y16947" s="1"/>
      <c r="Z16947" s="1"/>
      <c r="AA16947" s="1"/>
    </row>
    <row r="16948" spans="1:27">
      <c r="A16948" s="1"/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  <c r="P16948" s="1"/>
      <c r="Q16948" s="1"/>
      <c r="R16948" s="1"/>
      <c r="S16948" s="1"/>
      <c r="T16948" s="1"/>
      <c r="U16948" s="1"/>
      <c r="V16948" s="1"/>
      <c r="W16948" s="1"/>
      <c r="X16948" s="1"/>
      <c r="Y16948" s="1"/>
      <c r="Z16948" s="1"/>
      <c r="AA16948" s="1"/>
    </row>
    <row r="16949" spans="1:27">
      <c r="A16949" s="1"/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  <c r="P16949" s="1"/>
      <c r="Q16949" s="1"/>
      <c r="R16949" s="1"/>
      <c r="S16949" s="1"/>
      <c r="T16949" s="1"/>
      <c r="U16949" s="1"/>
      <c r="V16949" s="1"/>
      <c r="W16949" s="1"/>
      <c r="X16949" s="1"/>
      <c r="Y16949" s="1"/>
      <c r="Z16949" s="1"/>
      <c r="AA16949" s="1"/>
    </row>
    <row r="16950" spans="1:27">
      <c r="A16950" s="1"/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  <c r="Y16950" s="1"/>
      <c r="Z16950" s="1"/>
      <c r="AA16950" s="1"/>
    </row>
    <row r="16951" spans="1:27">
      <c r="A16951" s="1"/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  <c r="P16951" s="1"/>
      <c r="Q16951" s="1"/>
      <c r="R16951" s="1"/>
      <c r="S16951" s="1"/>
      <c r="T16951" s="1"/>
      <c r="U16951" s="1"/>
      <c r="V16951" s="1"/>
      <c r="W16951" s="1"/>
      <c r="X16951" s="1"/>
      <c r="Y16951" s="1"/>
      <c r="Z16951" s="1"/>
      <c r="AA16951" s="1"/>
    </row>
    <row r="16952" spans="1:27">
      <c r="A16952" s="1"/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  <c r="P16952" s="1"/>
      <c r="Q16952" s="1"/>
      <c r="R16952" s="1"/>
      <c r="S16952" s="1"/>
      <c r="T16952" s="1"/>
      <c r="U16952" s="1"/>
      <c r="V16952" s="1"/>
      <c r="W16952" s="1"/>
      <c r="X16952" s="1"/>
      <c r="Y16952" s="1"/>
      <c r="Z16952" s="1"/>
      <c r="AA16952" s="1"/>
    </row>
    <row r="16953" spans="1:27">
      <c r="A16953" s="1"/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  <c r="P16953" s="1"/>
      <c r="Q16953" s="1"/>
      <c r="R16953" s="1"/>
      <c r="S16953" s="1"/>
      <c r="T16953" s="1"/>
      <c r="U16953" s="1"/>
      <c r="V16953" s="1"/>
      <c r="W16953" s="1"/>
      <c r="X16953" s="1"/>
      <c r="Y16953" s="1"/>
      <c r="Z16953" s="1"/>
      <c r="AA16953" s="1"/>
    </row>
    <row r="16954" spans="1:27">
      <c r="A16954" s="1"/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  <c r="Y16954" s="1"/>
      <c r="Z16954" s="1"/>
      <c r="AA16954" s="1"/>
    </row>
    <row r="16955" spans="1:27">
      <c r="A16955" s="1"/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  <c r="P16955" s="1"/>
      <c r="Q16955" s="1"/>
      <c r="R16955" s="1"/>
      <c r="S16955" s="1"/>
      <c r="T16955" s="1"/>
      <c r="U16955" s="1"/>
      <c r="V16955" s="1"/>
      <c r="W16955" s="1"/>
      <c r="X16955" s="1"/>
      <c r="Y16955" s="1"/>
      <c r="Z16955" s="1"/>
      <c r="AA16955" s="1"/>
    </row>
    <row r="16956" spans="1:27">
      <c r="A16956" s="1"/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  <c r="P16956" s="1"/>
      <c r="Q16956" s="1"/>
      <c r="R16956" s="1"/>
      <c r="S16956" s="1"/>
      <c r="T16956" s="1"/>
      <c r="U16956" s="1"/>
      <c r="V16956" s="1"/>
      <c r="W16956" s="1"/>
      <c r="X16956" s="1"/>
      <c r="Y16956" s="1"/>
      <c r="Z16956" s="1"/>
      <c r="AA16956" s="1"/>
    </row>
    <row r="16957" spans="1:27">
      <c r="A16957" s="1"/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  <c r="P16957" s="1"/>
      <c r="Q16957" s="1"/>
      <c r="R16957" s="1"/>
      <c r="S16957" s="1"/>
      <c r="T16957" s="1"/>
      <c r="U16957" s="1"/>
      <c r="V16957" s="1"/>
      <c r="W16957" s="1"/>
      <c r="X16957" s="1"/>
      <c r="Y16957" s="1"/>
      <c r="Z16957" s="1"/>
      <c r="AA16957" s="1"/>
    </row>
    <row r="16958" spans="1:27">
      <c r="A16958" s="1"/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  <c r="Y16958" s="1"/>
      <c r="Z16958" s="1"/>
      <c r="AA16958" s="1"/>
    </row>
    <row r="16959" spans="1:27">
      <c r="A16959" s="1"/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  <c r="Y16959" s="1"/>
      <c r="Z16959" s="1"/>
      <c r="AA16959" s="1"/>
    </row>
    <row r="16960" spans="1:27">
      <c r="A16960" s="1"/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  <c r="Y16960" s="1"/>
      <c r="Z16960" s="1"/>
      <c r="AA16960" s="1"/>
    </row>
    <row r="16961" spans="1:27">
      <c r="A16961" s="1"/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  <c r="Y16961" s="1"/>
      <c r="Z16961" s="1"/>
      <c r="AA16961" s="1"/>
    </row>
    <row r="16962" spans="1:27">
      <c r="A16962" s="1"/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  <c r="Y16962" s="1"/>
      <c r="Z16962" s="1"/>
      <c r="AA16962" s="1"/>
    </row>
    <row r="16963" spans="1:27">
      <c r="A16963" s="1"/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  <c r="Y16963" s="1"/>
      <c r="Z16963" s="1"/>
      <c r="AA16963" s="1"/>
    </row>
    <row r="16964" spans="1:27">
      <c r="A16964" s="1"/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  <c r="Y16964" s="1"/>
      <c r="Z16964" s="1"/>
      <c r="AA16964" s="1"/>
    </row>
    <row r="16965" spans="1:27">
      <c r="A16965" s="1"/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  <c r="Y16965" s="1"/>
      <c r="Z16965" s="1"/>
      <c r="AA16965" s="1"/>
    </row>
    <row r="16966" spans="1:27">
      <c r="A16966" s="1"/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</row>
    <row r="16967" spans="1:27">
      <c r="A16967" s="1"/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  <c r="Y16967" s="1"/>
      <c r="Z16967" s="1"/>
      <c r="AA16967" s="1"/>
    </row>
    <row r="16968" spans="1:27">
      <c r="A16968" s="1"/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  <c r="Y16968" s="1"/>
      <c r="Z16968" s="1"/>
      <c r="AA16968" s="1"/>
    </row>
    <row r="16969" spans="1:27">
      <c r="A16969" s="1"/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  <c r="P16969" s="1"/>
      <c r="Q16969" s="1"/>
      <c r="R16969" s="1"/>
      <c r="S16969" s="1"/>
      <c r="T16969" s="1"/>
      <c r="U16969" s="1"/>
      <c r="V16969" s="1"/>
      <c r="W16969" s="1"/>
      <c r="X16969" s="1"/>
      <c r="Y16969" s="1"/>
      <c r="Z16969" s="1"/>
      <c r="AA16969" s="1"/>
    </row>
    <row r="16970" spans="1:27">
      <c r="A16970" s="1"/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  <c r="Y16970" s="1"/>
      <c r="Z16970" s="1"/>
      <c r="AA16970" s="1"/>
    </row>
    <row r="16971" spans="1:27">
      <c r="A16971" s="1"/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  <c r="P16971" s="1"/>
      <c r="Q16971" s="1"/>
      <c r="R16971" s="1"/>
      <c r="S16971" s="1"/>
      <c r="T16971" s="1"/>
      <c r="U16971" s="1"/>
      <c r="V16971" s="1"/>
      <c r="W16971" s="1"/>
      <c r="X16971" s="1"/>
      <c r="Y16971" s="1"/>
      <c r="Z16971" s="1"/>
      <c r="AA16971" s="1"/>
    </row>
    <row r="16972" spans="1:27">
      <c r="A16972" s="1"/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  <c r="Y16972" s="1"/>
      <c r="Z16972" s="1"/>
      <c r="AA16972" s="1"/>
    </row>
    <row r="16973" spans="1:27">
      <c r="A16973" s="1"/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  <c r="P16973" s="1"/>
      <c r="Q16973" s="1"/>
      <c r="R16973" s="1"/>
      <c r="S16973" s="1"/>
      <c r="T16973" s="1"/>
      <c r="U16973" s="1"/>
      <c r="V16973" s="1"/>
      <c r="W16973" s="1"/>
      <c r="X16973" s="1"/>
      <c r="Y16973" s="1"/>
      <c r="Z16973" s="1"/>
      <c r="AA16973" s="1"/>
    </row>
    <row r="16974" spans="1:27">
      <c r="A16974" s="1"/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  <c r="Y16974" s="1"/>
      <c r="Z16974" s="1"/>
      <c r="AA16974" s="1"/>
    </row>
    <row r="16975" spans="1:27">
      <c r="A16975" s="1"/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</row>
    <row r="16976" spans="1:27">
      <c r="A16976" s="1"/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  <c r="Y16976" s="1"/>
      <c r="Z16976" s="1"/>
      <c r="AA16976" s="1"/>
    </row>
    <row r="16977" spans="1:27">
      <c r="A16977" s="1"/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  <c r="P16977" s="1"/>
      <c r="Q16977" s="1"/>
      <c r="R16977" s="1"/>
      <c r="S16977" s="1"/>
      <c r="T16977" s="1"/>
      <c r="U16977" s="1"/>
      <c r="V16977" s="1"/>
      <c r="W16977" s="1"/>
      <c r="X16977" s="1"/>
      <c r="Y16977" s="1"/>
      <c r="Z16977" s="1"/>
      <c r="AA16977" s="1"/>
    </row>
    <row r="16978" spans="1:27">
      <c r="A16978" s="1"/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  <c r="P16978" s="1"/>
      <c r="Q16978" s="1"/>
      <c r="R16978" s="1"/>
      <c r="S16978" s="1"/>
      <c r="T16978" s="1"/>
      <c r="U16978" s="1"/>
      <c r="V16978" s="1"/>
      <c r="W16978" s="1"/>
      <c r="X16978" s="1"/>
      <c r="Y16978" s="1"/>
      <c r="Z16978" s="1"/>
      <c r="AA16978" s="1"/>
    </row>
    <row r="16979" spans="1:27">
      <c r="A16979" s="1"/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  <c r="P16979" s="1"/>
      <c r="Q16979" s="1"/>
      <c r="R16979" s="1"/>
      <c r="S16979" s="1"/>
      <c r="T16979" s="1"/>
      <c r="U16979" s="1"/>
      <c r="V16979" s="1"/>
      <c r="W16979" s="1"/>
      <c r="X16979" s="1"/>
      <c r="Y16979" s="1"/>
      <c r="Z16979" s="1"/>
      <c r="AA16979" s="1"/>
    </row>
    <row r="16980" spans="1:27">
      <c r="A16980" s="1"/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  <c r="Y16980" s="1"/>
      <c r="Z16980" s="1"/>
      <c r="AA16980" s="1"/>
    </row>
    <row r="16981" spans="1:27">
      <c r="A16981" s="1"/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  <c r="P16981" s="1"/>
      <c r="Q16981" s="1"/>
      <c r="R16981" s="1"/>
      <c r="S16981" s="1"/>
      <c r="T16981" s="1"/>
      <c r="U16981" s="1"/>
      <c r="V16981" s="1"/>
      <c r="W16981" s="1"/>
      <c r="X16981" s="1"/>
      <c r="Y16981" s="1"/>
      <c r="Z16981" s="1"/>
      <c r="AA16981" s="1"/>
    </row>
    <row r="16982" spans="1:27">
      <c r="A16982" s="1"/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  <c r="Y16982" s="1"/>
      <c r="Z16982" s="1"/>
      <c r="AA16982" s="1"/>
    </row>
    <row r="16983" spans="1:27">
      <c r="A16983" s="1"/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  <c r="Y16983" s="1"/>
      <c r="Z16983" s="1"/>
      <c r="AA16983" s="1"/>
    </row>
    <row r="16984" spans="1:27">
      <c r="A16984" s="1"/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  <c r="Y16984" s="1"/>
      <c r="Z16984" s="1"/>
      <c r="AA16984" s="1"/>
    </row>
    <row r="16985" spans="1:27">
      <c r="A16985" s="1"/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  <c r="Y16985" s="1"/>
      <c r="Z16985" s="1"/>
      <c r="AA16985" s="1"/>
    </row>
    <row r="16986" spans="1:27">
      <c r="A16986" s="1"/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  <c r="Y16986" s="1"/>
      <c r="Z16986" s="1"/>
      <c r="AA16986" s="1"/>
    </row>
    <row r="16987" spans="1:27">
      <c r="A16987" s="1"/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  <c r="Y16987" s="1"/>
      <c r="Z16987" s="1"/>
      <c r="AA16987" s="1"/>
    </row>
    <row r="16988" spans="1:27">
      <c r="A16988" s="1"/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  <c r="Y16988" s="1"/>
      <c r="Z16988" s="1"/>
      <c r="AA16988" s="1"/>
    </row>
    <row r="16989" spans="1:27">
      <c r="A16989" s="1"/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  <c r="Y16989" s="1"/>
      <c r="Z16989" s="1"/>
      <c r="AA16989" s="1"/>
    </row>
    <row r="16990" spans="1:27">
      <c r="A16990" s="1"/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  <c r="Y16990" s="1"/>
      <c r="Z16990" s="1"/>
      <c r="AA16990" s="1"/>
    </row>
    <row r="16991" spans="1:27">
      <c r="A16991" s="1"/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  <c r="P16991" s="1"/>
      <c r="Q16991" s="1"/>
      <c r="R16991" s="1"/>
      <c r="S16991" s="1"/>
      <c r="T16991" s="1"/>
      <c r="U16991" s="1"/>
      <c r="V16991" s="1"/>
      <c r="W16991" s="1"/>
      <c r="X16991" s="1"/>
      <c r="Y16991" s="1"/>
      <c r="Z16991" s="1"/>
      <c r="AA16991" s="1"/>
    </row>
    <row r="16992" spans="1:27">
      <c r="A16992" s="1"/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  <c r="Y16992" s="1"/>
      <c r="Z16992" s="1"/>
      <c r="AA16992" s="1"/>
    </row>
    <row r="16993" spans="1:27">
      <c r="A16993" s="1"/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  <c r="P16993" s="1"/>
      <c r="Q16993" s="1"/>
      <c r="R16993" s="1"/>
      <c r="S16993" s="1"/>
      <c r="T16993" s="1"/>
      <c r="U16993" s="1"/>
      <c r="V16993" s="1"/>
      <c r="W16993" s="1"/>
      <c r="X16993" s="1"/>
      <c r="Y16993" s="1"/>
      <c r="Z16993" s="1"/>
      <c r="AA16993" s="1"/>
    </row>
    <row r="16994" spans="1:27">
      <c r="A16994" s="1"/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  <c r="Y16994" s="1"/>
      <c r="Z16994" s="1"/>
      <c r="AA16994" s="1"/>
    </row>
    <row r="16995" spans="1:27">
      <c r="A16995" s="1"/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  <c r="P16995" s="1"/>
      <c r="Q16995" s="1"/>
      <c r="R16995" s="1"/>
      <c r="S16995" s="1"/>
      <c r="T16995" s="1"/>
      <c r="U16995" s="1"/>
      <c r="V16995" s="1"/>
      <c r="W16995" s="1"/>
      <c r="X16995" s="1"/>
      <c r="Y16995" s="1"/>
      <c r="Z16995" s="1"/>
      <c r="AA16995" s="1"/>
    </row>
    <row r="16996" spans="1:27">
      <c r="A16996" s="1"/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  <c r="Y16996" s="1"/>
      <c r="Z16996" s="1"/>
      <c r="AA16996" s="1"/>
    </row>
    <row r="16997" spans="1:27">
      <c r="A16997" s="1"/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  <c r="P16997" s="1"/>
      <c r="Q16997" s="1"/>
      <c r="R16997" s="1"/>
      <c r="S16997" s="1"/>
      <c r="T16997" s="1"/>
      <c r="U16997" s="1"/>
      <c r="V16997" s="1"/>
      <c r="W16997" s="1"/>
      <c r="X16997" s="1"/>
      <c r="Y16997" s="1"/>
      <c r="Z16997" s="1"/>
      <c r="AA16997" s="1"/>
    </row>
    <row r="16998" spans="1:27">
      <c r="A16998" s="1"/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  <c r="Y16998" s="1"/>
      <c r="Z16998" s="1"/>
      <c r="AA16998" s="1"/>
    </row>
    <row r="16999" spans="1:27">
      <c r="A16999" s="1"/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  <c r="Y16999" s="1"/>
      <c r="Z16999" s="1"/>
      <c r="AA16999" s="1"/>
    </row>
    <row r="17000" spans="1:27">
      <c r="A17000" s="1"/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  <c r="Y17000" s="1"/>
      <c r="Z17000" s="1"/>
      <c r="AA17000" s="1"/>
    </row>
    <row r="17001" spans="1:27">
      <c r="A17001" s="1"/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  <c r="Y17001" s="1"/>
      <c r="Z17001" s="1"/>
      <c r="AA17001" s="1"/>
    </row>
    <row r="17002" spans="1:27">
      <c r="A17002" s="1"/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  <c r="Y17002" s="1"/>
      <c r="Z17002" s="1"/>
      <c r="AA17002" s="1"/>
    </row>
    <row r="17003" spans="1:27">
      <c r="A17003" s="1"/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  <c r="Y17003" s="1"/>
      <c r="Z17003" s="1"/>
      <c r="AA17003" s="1"/>
    </row>
    <row r="17004" spans="1:27">
      <c r="A17004" s="1"/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  <c r="Y17004" s="1"/>
      <c r="Z17004" s="1"/>
      <c r="AA17004" s="1"/>
    </row>
    <row r="17005" spans="1:27">
      <c r="A17005" s="1"/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  <c r="P17005" s="1"/>
      <c r="Q17005" s="1"/>
      <c r="R17005" s="1"/>
      <c r="S17005" s="1"/>
      <c r="T17005" s="1"/>
      <c r="U17005" s="1"/>
      <c r="V17005" s="1"/>
      <c r="W17005" s="1"/>
      <c r="X17005" s="1"/>
      <c r="Y17005" s="1"/>
      <c r="Z17005" s="1"/>
      <c r="AA17005" s="1"/>
    </row>
    <row r="17006" spans="1:27">
      <c r="A17006" s="1"/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  <c r="Y17006" s="1"/>
      <c r="Z17006" s="1"/>
      <c r="AA17006" s="1"/>
    </row>
    <row r="17007" spans="1:27">
      <c r="A17007" s="1"/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  <c r="P17007" s="1"/>
      <c r="Q17007" s="1"/>
      <c r="R17007" s="1"/>
      <c r="S17007" s="1"/>
      <c r="T17007" s="1"/>
      <c r="U17007" s="1"/>
      <c r="V17007" s="1"/>
      <c r="W17007" s="1"/>
      <c r="X17007" s="1"/>
      <c r="Y17007" s="1"/>
      <c r="Z17007" s="1"/>
      <c r="AA17007" s="1"/>
    </row>
    <row r="17008" spans="1:27">
      <c r="A17008" s="1"/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  <c r="Y17008" s="1"/>
      <c r="Z17008" s="1"/>
      <c r="AA17008" s="1"/>
    </row>
    <row r="17009" spans="1:27">
      <c r="A17009" s="1"/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  <c r="P17009" s="1"/>
      <c r="Q17009" s="1"/>
      <c r="R17009" s="1"/>
      <c r="S17009" s="1"/>
      <c r="T17009" s="1"/>
      <c r="U17009" s="1"/>
      <c r="V17009" s="1"/>
      <c r="W17009" s="1"/>
      <c r="X17009" s="1"/>
      <c r="Y17009" s="1"/>
      <c r="Z17009" s="1"/>
      <c r="AA17009" s="1"/>
    </row>
    <row r="17010" spans="1:27">
      <c r="A17010" s="1"/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  <c r="Y17010" s="1"/>
      <c r="Z17010" s="1"/>
      <c r="AA17010" s="1"/>
    </row>
    <row r="17011" spans="1:27">
      <c r="A17011" s="1"/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  <c r="Y17011" s="1"/>
      <c r="Z17011" s="1"/>
      <c r="AA17011" s="1"/>
    </row>
    <row r="17012" spans="1:27">
      <c r="A17012" s="1"/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  <c r="Y17012" s="1"/>
      <c r="Z17012" s="1"/>
      <c r="AA17012" s="1"/>
    </row>
    <row r="17013" spans="1:27">
      <c r="A17013" s="1"/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  <c r="Y17013" s="1"/>
      <c r="Z17013" s="1"/>
      <c r="AA17013" s="1"/>
    </row>
    <row r="17014" spans="1:27">
      <c r="A17014" s="1"/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  <c r="Y17014" s="1"/>
      <c r="Z17014" s="1"/>
      <c r="AA17014" s="1"/>
    </row>
    <row r="17015" spans="1:27">
      <c r="A17015" s="1"/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  <c r="Y17015" s="1"/>
      <c r="Z17015" s="1"/>
      <c r="AA17015" s="1"/>
    </row>
    <row r="17016" spans="1:27">
      <c r="A17016" s="1"/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  <c r="Y17016" s="1"/>
      <c r="Z17016" s="1"/>
      <c r="AA17016" s="1"/>
    </row>
    <row r="17017" spans="1:27">
      <c r="A17017" s="1"/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  <c r="P17017" s="1"/>
      <c r="Q17017" s="1"/>
      <c r="R17017" s="1"/>
      <c r="S17017" s="1"/>
      <c r="T17017" s="1"/>
      <c r="U17017" s="1"/>
      <c r="V17017" s="1"/>
      <c r="W17017" s="1"/>
      <c r="X17017" s="1"/>
      <c r="Y17017" s="1"/>
      <c r="Z17017" s="1"/>
      <c r="AA17017" s="1"/>
    </row>
    <row r="17018" spans="1:27">
      <c r="A17018" s="1"/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  <c r="P17018" s="1"/>
      <c r="Q17018" s="1"/>
      <c r="R17018" s="1"/>
      <c r="S17018" s="1"/>
      <c r="T17018" s="1"/>
      <c r="U17018" s="1"/>
      <c r="V17018" s="1"/>
      <c r="W17018" s="1"/>
      <c r="X17018" s="1"/>
      <c r="Y17018" s="1"/>
      <c r="Z17018" s="1"/>
      <c r="AA17018" s="1"/>
    </row>
    <row r="17019" spans="1:27">
      <c r="A17019" s="1"/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  <c r="P17019" s="1"/>
      <c r="Q17019" s="1"/>
      <c r="R17019" s="1"/>
      <c r="S17019" s="1"/>
      <c r="T17019" s="1"/>
      <c r="U17019" s="1"/>
      <c r="V17019" s="1"/>
      <c r="W17019" s="1"/>
      <c r="X17019" s="1"/>
      <c r="Y17019" s="1"/>
      <c r="Z17019" s="1"/>
      <c r="AA17019" s="1"/>
    </row>
    <row r="17020" spans="1:27">
      <c r="A17020" s="1"/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  <c r="Y17020" s="1"/>
      <c r="Z17020" s="1"/>
      <c r="AA17020" s="1"/>
    </row>
    <row r="17021" spans="1:27">
      <c r="A17021" s="1"/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</row>
    <row r="17022" spans="1:27">
      <c r="A17022" s="1"/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  <c r="Y17022" s="1"/>
      <c r="Z17022" s="1"/>
      <c r="AA17022" s="1"/>
    </row>
    <row r="17023" spans="1:27">
      <c r="A17023" s="1"/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  <c r="P17023" s="1"/>
      <c r="Q17023" s="1"/>
      <c r="R17023" s="1"/>
      <c r="S17023" s="1"/>
      <c r="T17023" s="1"/>
      <c r="U17023" s="1"/>
      <c r="V17023" s="1"/>
      <c r="W17023" s="1"/>
      <c r="X17023" s="1"/>
      <c r="Y17023" s="1"/>
      <c r="Z17023" s="1"/>
      <c r="AA17023" s="1"/>
    </row>
    <row r="17024" spans="1:27">
      <c r="A17024" s="1"/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  <c r="Y17024" s="1"/>
      <c r="Z17024" s="1"/>
      <c r="AA17024" s="1"/>
    </row>
    <row r="17025" spans="1:27">
      <c r="A17025" s="1"/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  <c r="Y17025" s="1"/>
      <c r="Z17025" s="1"/>
      <c r="AA17025" s="1"/>
    </row>
    <row r="17026" spans="1:27">
      <c r="A17026" s="1"/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  <c r="Y17026" s="1"/>
      <c r="Z17026" s="1"/>
      <c r="AA17026" s="1"/>
    </row>
    <row r="17027" spans="1:27">
      <c r="A17027" s="1"/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  <c r="P17027" s="1"/>
      <c r="Q17027" s="1"/>
      <c r="R17027" s="1"/>
      <c r="S17027" s="1"/>
      <c r="T17027" s="1"/>
      <c r="U17027" s="1"/>
      <c r="V17027" s="1"/>
      <c r="W17027" s="1"/>
      <c r="X17027" s="1"/>
      <c r="Y17027" s="1"/>
      <c r="Z17027" s="1"/>
      <c r="AA17027" s="1"/>
    </row>
    <row r="17028" spans="1:27">
      <c r="A17028" s="1"/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  <c r="Y17028" s="1"/>
      <c r="Z17028" s="1"/>
      <c r="AA17028" s="1"/>
    </row>
    <row r="17029" spans="1:27">
      <c r="A17029" s="1"/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  <c r="P17029" s="1"/>
      <c r="Q17029" s="1"/>
      <c r="R17029" s="1"/>
      <c r="S17029" s="1"/>
      <c r="T17029" s="1"/>
      <c r="U17029" s="1"/>
      <c r="V17029" s="1"/>
      <c r="W17029" s="1"/>
      <c r="X17029" s="1"/>
      <c r="Y17029" s="1"/>
      <c r="Z17029" s="1"/>
      <c r="AA17029" s="1"/>
    </row>
    <row r="17030" spans="1:27">
      <c r="A17030" s="1"/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  <c r="Y17030" s="1"/>
      <c r="Z17030" s="1"/>
      <c r="AA17030" s="1"/>
    </row>
    <row r="17031" spans="1:27">
      <c r="A17031" s="1"/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  <c r="P17031" s="1"/>
      <c r="Q17031" s="1"/>
      <c r="R17031" s="1"/>
      <c r="S17031" s="1"/>
      <c r="T17031" s="1"/>
      <c r="U17031" s="1"/>
      <c r="V17031" s="1"/>
      <c r="W17031" s="1"/>
      <c r="X17031" s="1"/>
      <c r="Y17031" s="1"/>
      <c r="Z17031" s="1"/>
      <c r="AA17031" s="1"/>
    </row>
    <row r="17032" spans="1:27">
      <c r="A17032" s="1"/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  <c r="Y17032" s="1"/>
      <c r="Z17032" s="1"/>
      <c r="AA17032" s="1"/>
    </row>
    <row r="17033" spans="1:27">
      <c r="A17033" s="1"/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  <c r="P17033" s="1"/>
      <c r="Q17033" s="1"/>
      <c r="R17033" s="1"/>
      <c r="S17033" s="1"/>
      <c r="T17033" s="1"/>
      <c r="U17033" s="1"/>
      <c r="V17033" s="1"/>
      <c r="W17033" s="1"/>
      <c r="X17033" s="1"/>
      <c r="Y17033" s="1"/>
      <c r="Z17033" s="1"/>
      <c r="AA17033" s="1"/>
    </row>
    <row r="17034" spans="1:27">
      <c r="A17034" s="1"/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  <c r="P17034" s="1"/>
      <c r="Q17034" s="1"/>
      <c r="R17034" s="1"/>
      <c r="S17034" s="1"/>
      <c r="T17034" s="1"/>
      <c r="U17034" s="1"/>
      <c r="V17034" s="1"/>
      <c r="W17034" s="1"/>
      <c r="X17034" s="1"/>
      <c r="Y17034" s="1"/>
      <c r="Z17034" s="1"/>
      <c r="AA17034" s="1"/>
    </row>
    <row r="17035" spans="1:27">
      <c r="A17035" s="1"/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  <c r="P17035" s="1"/>
      <c r="Q17035" s="1"/>
      <c r="R17035" s="1"/>
      <c r="S17035" s="1"/>
      <c r="T17035" s="1"/>
      <c r="U17035" s="1"/>
      <c r="V17035" s="1"/>
      <c r="W17035" s="1"/>
      <c r="X17035" s="1"/>
      <c r="Y17035" s="1"/>
      <c r="Z17035" s="1"/>
      <c r="AA17035" s="1"/>
    </row>
    <row r="17036" spans="1:27">
      <c r="A17036" s="1"/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  <c r="P17036" s="1"/>
      <c r="Q17036" s="1"/>
      <c r="R17036" s="1"/>
      <c r="S17036" s="1"/>
      <c r="T17036" s="1"/>
      <c r="U17036" s="1"/>
      <c r="V17036" s="1"/>
      <c r="W17036" s="1"/>
      <c r="X17036" s="1"/>
      <c r="Y17036" s="1"/>
      <c r="Z17036" s="1"/>
      <c r="AA17036" s="1"/>
    </row>
    <row r="17037" spans="1:27">
      <c r="A17037" s="1"/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  <c r="P17037" s="1"/>
      <c r="Q17037" s="1"/>
      <c r="R17037" s="1"/>
      <c r="S17037" s="1"/>
      <c r="T17037" s="1"/>
      <c r="U17037" s="1"/>
      <c r="V17037" s="1"/>
      <c r="W17037" s="1"/>
      <c r="X17037" s="1"/>
      <c r="Y17037" s="1"/>
      <c r="Z17037" s="1"/>
      <c r="AA17037" s="1"/>
    </row>
    <row r="17038" spans="1:27">
      <c r="A17038" s="1"/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  <c r="Y17038" s="1"/>
      <c r="Z17038" s="1"/>
      <c r="AA17038" s="1"/>
    </row>
    <row r="17039" spans="1:27">
      <c r="A17039" s="1"/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</row>
    <row r="17040" spans="1:27">
      <c r="A17040" s="1"/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</row>
    <row r="17041" spans="1:27">
      <c r="A17041" s="1"/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  <c r="P17041" s="1"/>
      <c r="Q17041" s="1"/>
      <c r="R17041" s="1"/>
      <c r="S17041" s="1"/>
      <c r="T17041" s="1"/>
      <c r="U17041" s="1"/>
      <c r="V17041" s="1"/>
      <c r="W17041" s="1"/>
      <c r="X17041" s="1"/>
      <c r="Y17041" s="1"/>
      <c r="Z17041" s="1"/>
      <c r="AA17041" s="1"/>
    </row>
    <row r="17042" spans="1:27">
      <c r="A17042" s="1"/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  <c r="Y17042" s="1"/>
      <c r="Z17042" s="1"/>
      <c r="AA17042" s="1"/>
    </row>
    <row r="17043" spans="1:27">
      <c r="A17043" s="1"/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</row>
    <row r="17044" spans="1:27">
      <c r="A17044" s="1"/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  <c r="Y17044" s="1"/>
      <c r="Z17044" s="1"/>
      <c r="AA17044" s="1"/>
    </row>
    <row r="17045" spans="1:27">
      <c r="A17045" s="1"/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  <c r="P17045" s="1"/>
      <c r="Q17045" s="1"/>
      <c r="R17045" s="1"/>
      <c r="S17045" s="1"/>
      <c r="T17045" s="1"/>
      <c r="U17045" s="1"/>
      <c r="V17045" s="1"/>
      <c r="W17045" s="1"/>
      <c r="X17045" s="1"/>
      <c r="Y17045" s="1"/>
      <c r="Z17045" s="1"/>
      <c r="AA17045" s="1"/>
    </row>
    <row r="17046" spans="1:27">
      <c r="A17046" s="1"/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  <c r="Y17046" s="1"/>
      <c r="Z17046" s="1"/>
      <c r="AA17046" s="1"/>
    </row>
    <row r="17047" spans="1:27">
      <c r="A17047" s="1"/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  <c r="P17047" s="1"/>
      <c r="Q17047" s="1"/>
      <c r="R17047" s="1"/>
      <c r="S17047" s="1"/>
      <c r="T17047" s="1"/>
      <c r="U17047" s="1"/>
      <c r="V17047" s="1"/>
      <c r="W17047" s="1"/>
      <c r="X17047" s="1"/>
      <c r="Y17047" s="1"/>
      <c r="Z17047" s="1"/>
      <c r="AA17047" s="1"/>
    </row>
    <row r="17048" spans="1:27">
      <c r="A17048" s="1"/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</row>
    <row r="17049" spans="1:27">
      <c r="A17049" s="1"/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  <c r="P17049" s="1"/>
      <c r="Q17049" s="1"/>
      <c r="R17049" s="1"/>
      <c r="S17049" s="1"/>
      <c r="T17049" s="1"/>
      <c r="U17049" s="1"/>
      <c r="V17049" s="1"/>
      <c r="W17049" s="1"/>
      <c r="X17049" s="1"/>
      <c r="Y17049" s="1"/>
      <c r="Z17049" s="1"/>
      <c r="AA17049" s="1"/>
    </row>
    <row r="17050" spans="1:27">
      <c r="A17050" s="1"/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  <c r="Y17050" s="1"/>
      <c r="Z17050" s="1"/>
      <c r="AA17050" s="1"/>
    </row>
    <row r="17051" spans="1:27">
      <c r="A17051" s="1"/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  <c r="Y17051" s="1"/>
      <c r="Z17051" s="1"/>
      <c r="AA17051" s="1"/>
    </row>
    <row r="17052" spans="1:27">
      <c r="A17052" s="1"/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  <c r="Y17052" s="1"/>
      <c r="Z17052" s="1"/>
      <c r="AA17052" s="1"/>
    </row>
    <row r="17053" spans="1:27">
      <c r="A17053" s="1"/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  <c r="Y17053" s="1"/>
      <c r="Z17053" s="1"/>
      <c r="AA17053" s="1"/>
    </row>
    <row r="17054" spans="1:27">
      <c r="A17054" s="1"/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  <c r="Y17054" s="1"/>
      <c r="Z17054" s="1"/>
      <c r="AA17054" s="1"/>
    </row>
    <row r="17055" spans="1:27">
      <c r="A17055" s="1"/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  <c r="P17055" s="1"/>
      <c r="Q17055" s="1"/>
      <c r="R17055" s="1"/>
      <c r="S17055" s="1"/>
      <c r="T17055" s="1"/>
      <c r="U17055" s="1"/>
      <c r="V17055" s="1"/>
      <c r="W17055" s="1"/>
      <c r="X17055" s="1"/>
      <c r="Y17055" s="1"/>
      <c r="Z17055" s="1"/>
      <c r="AA17055" s="1"/>
    </row>
    <row r="17056" spans="1:27">
      <c r="A17056" s="1"/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  <c r="Y17056" s="1"/>
      <c r="Z17056" s="1"/>
      <c r="AA17056" s="1"/>
    </row>
    <row r="17057" spans="1:27">
      <c r="A17057" s="1"/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  <c r="P17057" s="1"/>
      <c r="Q17057" s="1"/>
      <c r="R17057" s="1"/>
      <c r="S17057" s="1"/>
      <c r="T17057" s="1"/>
      <c r="U17057" s="1"/>
      <c r="V17057" s="1"/>
      <c r="W17057" s="1"/>
      <c r="X17057" s="1"/>
      <c r="Y17057" s="1"/>
      <c r="Z17057" s="1"/>
      <c r="AA17057" s="1"/>
    </row>
    <row r="17058" spans="1:27">
      <c r="A17058" s="1"/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  <c r="Y17058" s="1"/>
      <c r="Z17058" s="1"/>
      <c r="AA17058" s="1"/>
    </row>
    <row r="17059" spans="1:27">
      <c r="A17059" s="1"/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  <c r="P17059" s="1"/>
      <c r="Q17059" s="1"/>
      <c r="R17059" s="1"/>
      <c r="S17059" s="1"/>
      <c r="T17059" s="1"/>
      <c r="U17059" s="1"/>
      <c r="V17059" s="1"/>
      <c r="W17059" s="1"/>
      <c r="X17059" s="1"/>
      <c r="Y17059" s="1"/>
      <c r="Z17059" s="1"/>
      <c r="AA17059" s="1"/>
    </row>
    <row r="17060" spans="1:27">
      <c r="A17060" s="1"/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  <c r="Y17060" s="1"/>
      <c r="Z17060" s="1"/>
      <c r="AA17060" s="1"/>
    </row>
    <row r="17061" spans="1:27">
      <c r="A17061" s="1"/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  <c r="P17061" s="1"/>
      <c r="Q17061" s="1"/>
      <c r="R17061" s="1"/>
      <c r="S17061" s="1"/>
      <c r="T17061" s="1"/>
      <c r="U17061" s="1"/>
      <c r="V17061" s="1"/>
      <c r="W17061" s="1"/>
      <c r="X17061" s="1"/>
      <c r="Y17061" s="1"/>
      <c r="Z17061" s="1"/>
      <c r="AA17061" s="1"/>
    </row>
    <row r="17062" spans="1:27">
      <c r="A17062" s="1"/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  <c r="P17062" s="1"/>
      <c r="Q17062" s="1"/>
      <c r="R17062" s="1"/>
      <c r="S17062" s="1"/>
      <c r="T17062" s="1"/>
      <c r="U17062" s="1"/>
      <c r="V17062" s="1"/>
      <c r="W17062" s="1"/>
      <c r="X17062" s="1"/>
      <c r="Y17062" s="1"/>
      <c r="Z17062" s="1"/>
      <c r="AA17062" s="1"/>
    </row>
    <row r="17063" spans="1:27">
      <c r="A17063" s="1"/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  <c r="P17063" s="1"/>
      <c r="Q17063" s="1"/>
      <c r="R17063" s="1"/>
      <c r="S17063" s="1"/>
      <c r="T17063" s="1"/>
      <c r="U17063" s="1"/>
      <c r="V17063" s="1"/>
      <c r="W17063" s="1"/>
      <c r="X17063" s="1"/>
      <c r="Y17063" s="1"/>
      <c r="Z17063" s="1"/>
      <c r="AA17063" s="1"/>
    </row>
    <row r="17064" spans="1:27">
      <c r="A17064" s="1"/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  <c r="P17064" s="1"/>
      <c r="Q17064" s="1"/>
      <c r="R17064" s="1"/>
      <c r="S17064" s="1"/>
      <c r="T17064" s="1"/>
      <c r="U17064" s="1"/>
      <c r="V17064" s="1"/>
      <c r="W17064" s="1"/>
      <c r="X17064" s="1"/>
      <c r="Y17064" s="1"/>
      <c r="Z17064" s="1"/>
      <c r="AA17064" s="1"/>
    </row>
    <row r="17065" spans="1:27">
      <c r="A17065" s="1"/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  <c r="P17065" s="1"/>
      <c r="Q17065" s="1"/>
      <c r="R17065" s="1"/>
      <c r="S17065" s="1"/>
      <c r="T17065" s="1"/>
      <c r="U17065" s="1"/>
      <c r="V17065" s="1"/>
      <c r="W17065" s="1"/>
      <c r="X17065" s="1"/>
      <c r="Y17065" s="1"/>
      <c r="Z17065" s="1"/>
      <c r="AA17065" s="1"/>
    </row>
    <row r="17066" spans="1:27">
      <c r="A17066" s="1"/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  <c r="P17066" s="1"/>
      <c r="Q17066" s="1"/>
      <c r="R17066" s="1"/>
      <c r="S17066" s="1"/>
      <c r="T17066" s="1"/>
      <c r="U17066" s="1"/>
      <c r="V17066" s="1"/>
      <c r="W17066" s="1"/>
      <c r="X17066" s="1"/>
      <c r="Y17066" s="1"/>
      <c r="Z17066" s="1"/>
      <c r="AA17066" s="1"/>
    </row>
    <row r="17067" spans="1:27">
      <c r="A17067" s="1"/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  <c r="P17067" s="1"/>
      <c r="Q17067" s="1"/>
      <c r="R17067" s="1"/>
      <c r="S17067" s="1"/>
      <c r="T17067" s="1"/>
      <c r="U17067" s="1"/>
      <c r="V17067" s="1"/>
      <c r="W17067" s="1"/>
      <c r="X17067" s="1"/>
      <c r="Y17067" s="1"/>
      <c r="Z17067" s="1"/>
      <c r="AA17067" s="1"/>
    </row>
    <row r="17068" spans="1:27">
      <c r="A17068" s="1"/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  <c r="P17068" s="1"/>
      <c r="Q17068" s="1"/>
      <c r="R17068" s="1"/>
      <c r="S17068" s="1"/>
      <c r="T17068" s="1"/>
      <c r="U17068" s="1"/>
      <c r="V17068" s="1"/>
      <c r="W17068" s="1"/>
      <c r="X17068" s="1"/>
      <c r="Y17068" s="1"/>
      <c r="Z17068" s="1"/>
      <c r="AA17068" s="1"/>
    </row>
    <row r="17069" spans="1:27">
      <c r="A17069" s="1"/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  <c r="P17069" s="1"/>
      <c r="Q17069" s="1"/>
      <c r="R17069" s="1"/>
      <c r="S17069" s="1"/>
      <c r="T17069" s="1"/>
      <c r="U17069" s="1"/>
      <c r="V17069" s="1"/>
      <c r="W17069" s="1"/>
      <c r="X17069" s="1"/>
      <c r="Y17069" s="1"/>
      <c r="Z17069" s="1"/>
      <c r="AA17069" s="1"/>
    </row>
    <row r="17070" spans="1:27">
      <c r="A17070" s="1"/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  <c r="P17070" s="1"/>
      <c r="Q17070" s="1"/>
      <c r="R17070" s="1"/>
      <c r="S17070" s="1"/>
      <c r="T17070" s="1"/>
      <c r="U17070" s="1"/>
      <c r="V17070" s="1"/>
      <c r="W17070" s="1"/>
      <c r="X17070" s="1"/>
      <c r="Y17070" s="1"/>
      <c r="Z17070" s="1"/>
      <c r="AA17070" s="1"/>
    </row>
    <row r="17071" spans="1:27">
      <c r="A17071" s="1"/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  <c r="P17071" s="1"/>
      <c r="Q17071" s="1"/>
      <c r="R17071" s="1"/>
      <c r="S17071" s="1"/>
      <c r="T17071" s="1"/>
      <c r="U17071" s="1"/>
      <c r="V17071" s="1"/>
      <c r="W17071" s="1"/>
      <c r="X17071" s="1"/>
      <c r="Y17071" s="1"/>
      <c r="Z17071" s="1"/>
      <c r="AA17071" s="1"/>
    </row>
    <row r="17072" spans="1:27">
      <c r="A17072" s="1"/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  <c r="P17072" s="1"/>
      <c r="Q17072" s="1"/>
      <c r="R17072" s="1"/>
      <c r="S17072" s="1"/>
      <c r="T17072" s="1"/>
      <c r="U17072" s="1"/>
      <c r="V17072" s="1"/>
      <c r="W17072" s="1"/>
      <c r="X17072" s="1"/>
      <c r="Y17072" s="1"/>
      <c r="Z17072" s="1"/>
      <c r="AA17072" s="1"/>
    </row>
    <row r="17073" spans="1:27">
      <c r="A17073" s="1"/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  <c r="P17073" s="1"/>
      <c r="Q17073" s="1"/>
      <c r="R17073" s="1"/>
      <c r="S17073" s="1"/>
      <c r="T17073" s="1"/>
      <c r="U17073" s="1"/>
      <c r="V17073" s="1"/>
      <c r="W17073" s="1"/>
      <c r="X17073" s="1"/>
      <c r="Y17073" s="1"/>
      <c r="Z17073" s="1"/>
      <c r="AA17073" s="1"/>
    </row>
    <row r="17074" spans="1:27">
      <c r="A17074" s="1"/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  <c r="Y17074" s="1"/>
      <c r="Z17074" s="1"/>
      <c r="AA17074" s="1"/>
    </row>
    <row r="17075" spans="1:27">
      <c r="A17075" s="1"/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  <c r="P17075" s="1"/>
      <c r="Q17075" s="1"/>
      <c r="R17075" s="1"/>
      <c r="S17075" s="1"/>
      <c r="T17075" s="1"/>
      <c r="U17075" s="1"/>
      <c r="V17075" s="1"/>
      <c r="W17075" s="1"/>
      <c r="X17075" s="1"/>
      <c r="Y17075" s="1"/>
      <c r="Z17075" s="1"/>
      <c r="AA17075" s="1"/>
    </row>
    <row r="17076" spans="1:27">
      <c r="A17076" s="1"/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  <c r="P17076" s="1"/>
      <c r="Q17076" s="1"/>
      <c r="R17076" s="1"/>
      <c r="S17076" s="1"/>
      <c r="T17076" s="1"/>
      <c r="U17076" s="1"/>
      <c r="V17076" s="1"/>
      <c r="W17076" s="1"/>
      <c r="X17076" s="1"/>
      <c r="Y17076" s="1"/>
      <c r="Z17076" s="1"/>
      <c r="AA17076" s="1"/>
    </row>
    <row r="17077" spans="1:27">
      <c r="A17077" s="1"/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  <c r="P17077" s="1"/>
      <c r="Q17077" s="1"/>
      <c r="R17077" s="1"/>
      <c r="S17077" s="1"/>
      <c r="T17077" s="1"/>
      <c r="U17077" s="1"/>
      <c r="V17077" s="1"/>
      <c r="W17077" s="1"/>
      <c r="X17077" s="1"/>
      <c r="Y17077" s="1"/>
      <c r="Z17077" s="1"/>
      <c r="AA17077" s="1"/>
    </row>
    <row r="17078" spans="1:27">
      <c r="A17078" s="1"/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</row>
    <row r="17079" spans="1:27">
      <c r="A17079" s="1"/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/>
      <c r="Y17079" s="1"/>
      <c r="Z17079" s="1"/>
      <c r="AA17079" s="1"/>
    </row>
    <row r="17080" spans="1:27">
      <c r="A17080" s="1"/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  <c r="Y17080" s="1"/>
      <c r="Z17080" s="1"/>
      <c r="AA17080" s="1"/>
    </row>
    <row r="17081" spans="1:27">
      <c r="A17081" s="1"/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/>
      <c r="Y17081" s="1"/>
      <c r="Z17081" s="1"/>
      <c r="AA17081" s="1"/>
    </row>
    <row r="17082" spans="1:27">
      <c r="A17082" s="1"/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  <c r="Y17082" s="1"/>
      <c r="Z17082" s="1"/>
      <c r="AA17082" s="1"/>
    </row>
    <row r="17083" spans="1:27">
      <c r="A17083" s="1"/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/>
      <c r="Y17083" s="1"/>
      <c r="Z17083" s="1"/>
      <c r="AA17083" s="1"/>
    </row>
    <row r="17084" spans="1:27">
      <c r="A17084" s="1"/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  <c r="P17084" s="1"/>
      <c r="Q17084" s="1"/>
      <c r="R17084" s="1"/>
      <c r="S17084" s="1"/>
      <c r="T17084" s="1"/>
      <c r="U17084" s="1"/>
      <c r="V17084" s="1"/>
      <c r="W17084" s="1"/>
      <c r="X17084" s="1"/>
      <c r="Y17084" s="1"/>
      <c r="Z17084" s="1"/>
      <c r="AA17084" s="1"/>
    </row>
    <row r="17085" spans="1:27">
      <c r="A17085" s="1"/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  <c r="P17085" s="1"/>
      <c r="Q17085" s="1"/>
      <c r="R17085" s="1"/>
      <c r="S17085" s="1"/>
      <c r="T17085" s="1"/>
      <c r="U17085" s="1"/>
      <c r="V17085" s="1"/>
      <c r="W17085" s="1"/>
      <c r="X17085" s="1"/>
      <c r="Y17085" s="1"/>
      <c r="Z17085" s="1"/>
      <c r="AA17085" s="1"/>
    </row>
    <row r="17086" spans="1:27">
      <c r="A17086" s="1"/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  <c r="Y17086" s="1"/>
      <c r="Z17086" s="1"/>
      <c r="AA17086" s="1"/>
    </row>
    <row r="17087" spans="1:27">
      <c r="A17087" s="1"/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  <c r="P17087" s="1"/>
      <c r="Q17087" s="1"/>
      <c r="R17087" s="1"/>
      <c r="S17087" s="1"/>
      <c r="T17087" s="1"/>
      <c r="U17087" s="1"/>
      <c r="V17087" s="1"/>
      <c r="W17087" s="1"/>
      <c r="X17087" s="1"/>
      <c r="Y17087" s="1"/>
      <c r="Z17087" s="1"/>
      <c r="AA17087" s="1"/>
    </row>
    <row r="17088" spans="1:27">
      <c r="A17088" s="1"/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  <c r="P17088" s="1"/>
      <c r="Q17088" s="1"/>
      <c r="R17088" s="1"/>
      <c r="S17088" s="1"/>
      <c r="T17088" s="1"/>
      <c r="U17088" s="1"/>
      <c r="V17088" s="1"/>
      <c r="W17088" s="1"/>
      <c r="X17088" s="1"/>
      <c r="Y17088" s="1"/>
      <c r="Z17088" s="1"/>
      <c r="AA17088" s="1"/>
    </row>
    <row r="17089" spans="1:27">
      <c r="A17089" s="1"/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/>
      <c r="Y17089" s="1"/>
      <c r="Z17089" s="1"/>
      <c r="AA17089" s="1"/>
    </row>
    <row r="17090" spans="1:27">
      <c r="A17090" s="1"/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  <c r="Y17090" s="1"/>
      <c r="Z17090" s="1"/>
      <c r="AA17090" s="1"/>
    </row>
    <row r="17091" spans="1:27">
      <c r="A17091" s="1"/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  <c r="Y17091" s="1"/>
      <c r="Z17091" s="1"/>
      <c r="AA17091" s="1"/>
    </row>
    <row r="17092" spans="1:27">
      <c r="A17092" s="1"/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</row>
    <row r="17093" spans="1:27">
      <c r="A17093" s="1"/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  <c r="P17093" s="1"/>
      <c r="Q17093" s="1"/>
      <c r="R17093" s="1"/>
      <c r="S17093" s="1"/>
      <c r="T17093" s="1"/>
      <c r="U17093" s="1"/>
      <c r="V17093" s="1"/>
      <c r="W17093" s="1"/>
      <c r="X17093" s="1"/>
      <c r="Y17093" s="1"/>
      <c r="Z17093" s="1"/>
      <c r="AA17093" s="1"/>
    </row>
    <row r="17094" spans="1:27">
      <c r="A17094" s="1"/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  <c r="Y17094" s="1"/>
      <c r="Z17094" s="1"/>
      <c r="AA17094" s="1"/>
    </row>
    <row r="17095" spans="1:27">
      <c r="A17095" s="1"/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  <c r="Y17095" s="1"/>
      <c r="Z17095" s="1"/>
      <c r="AA17095" s="1"/>
    </row>
    <row r="17096" spans="1:27">
      <c r="A17096" s="1"/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  <c r="Y17096" s="1"/>
      <c r="Z17096" s="1"/>
      <c r="AA17096" s="1"/>
    </row>
    <row r="17097" spans="1:27">
      <c r="A17097" s="1"/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  <c r="P17097" s="1"/>
      <c r="Q17097" s="1"/>
      <c r="R17097" s="1"/>
      <c r="S17097" s="1"/>
      <c r="T17097" s="1"/>
      <c r="U17097" s="1"/>
      <c r="V17097" s="1"/>
      <c r="W17097" s="1"/>
      <c r="X17097" s="1"/>
      <c r="Y17097" s="1"/>
      <c r="Z17097" s="1"/>
      <c r="AA17097" s="1"/>
    </row>
    <row r="17098" spans="1:27">
      <c r="A17098" s="1"/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  <c r="Y17098" s="1"/>
      <c r="Z17098" s="1"/>
      <c r="AA17098" s="1"/>
    </row>
    <row r="17099" spans="1:27">
      <c r="A17099" s="1"/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  <c r="P17099" s="1"/>
      <c r="Q17099" s="1"/>
      <c r="R17099" s="1"/>
      <c r="S17099" s="1"/>
      <c r="T17099" s="1"/>
      <c r="U17099" s="1"/>
      <c r="V17099" s="1"/>
      <c r="W17099" s="1"/>
      <c r="X17099" s="1"/>
      <c r="Y17099" s="1"/>
      <c r="Z17099" s="1"/>
      <c r="AA17099" s="1"/>
    </row>
    <row r="17100" spans="1:27">
      <c r="A17100" s="1"/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  <c r="Y17100" s="1"/>
      <c r="Z17100" s="1"/>
      <c r="AA17100" s="1"/>
    </row>
    <row r="17101" spans="1:27">
      <c r="A17101" s="1"/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  <c r="P17101" s="1"/>
      <c r="Q17101" s="1"/>
      <c r="R17101" s="1"/>
      <c r="S17101" s="1"/>
      <c r="T17101" s="1"/>
      <c r="U17101" s="1"/>
      <c r="V17101" s="1"/>
      <c r="W17101" s="1"/>
      <c r="X17101" s="1"/>
      <c r="Y17101" s="1"/>
      <c r="Z17101" s="1"/>
      <c r="AA17101" s="1"/>
    </row>
    <row r="17102" spans="1:27">
      <c r="A17102" s="1"/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  <c r="Y17102" s="1"/>
      <c r="Z17102" s="1"/>
      <c r="AA17102" s="1"/>
    </row>
    <row r="17103" spans="1:27">
      <c r="A17103" s="1"/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  <c r="P17103" s="1"/>
      <c r="Q17103" s="1"/>
      <c r="R17103" s="1"/>
      <c r="S17103" s="1"/>
      <c r="T17103" s="1"/>
      <c r="U17103" s="1"/>
      <c r="V17103" s="1"/>
      <c r="W17103" s="1"/>
      <c r="X17103" s="1"/>
      <c r="Y17103" s="1"/>
      <c r="Z17103" s="1"/>
      <c r="AA17103" s="1"/>
    </row>
    <row r="17104" spans="1:27">
      <c r="A17104" s="1"/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  <c r="Y17104" s="1"/>
      <c r="Z17104" s="1"/>
      <c r="AA17104" s="1"/>
    </row>
    <row r="17105" spans="1:27">
      <c r="A17105" s="1"/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  <c r="P17105" s="1"/>
      <c r="Q17105" s="1"/>
      <c r="R17105" s="1"/>
      <c r="S17105" s="1"/>
      <c r="T17105" s="1"/>
      <c r="U17105" s="1"/>
      <c r="V17105" s="1"/>
      <c r="W17105" s="1"/>
      <c r="X17105" s="1"/>
      <c r="Y17105" s="1"/>
      <c r="Z17105" s="1"/>
      <c r="AA17105" s="1"/>
    </row>
    <row r="17106" spans="1:27">
      <c r="A17106" s="1"/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  <c r="P17106" s="1"/>
      <c r="Q17106" s="1"/>
      <c r="R17106" s="1"/>
      <c r="S17106" s="1"/>
      <c r="T17106" s="1"/>
      <c r="U17106" s="1"/>
      <c r="V17106" s="1"/>
      <c r="W17106" s="1"/>
      <c r="X17106" s="1"/>
      <c r="Y17106" s="1"/>
      <c r="Z17106" s="1"/>
      <c r="AA17106" s="1"/>
    </row>
    <row r="17107" spans="1:27">
      <c r="A17107" s="1"/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  <c r="Y17107" s="1"/>
      <c r="Z17107" s="1"/>
      <c r="AA17107" s="1"/>
    </row>
    <row r="17108" spans="1:27">
      <c r="A17108" s="1"/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  <c r="Y17108" s="1"/>
      <c r="Z17108" s="1"/>
      <c r="AA17108" s="1"/>
    </row>
    <row r="17109" spans="1:27">
      <c r="A17109" s="1"/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  <c r="Y17109" s="1"/>
      <c r="Z17109" s="1"/>
      <c r="AA17109" s="1"/>
    </row>
    <row r="17110" spans="1:27">
      <c r="A17110" s="1"/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  <c r="Y17110" s="1"/>
      <c r="Z17110" s="1"/>
      <c r="AA17110" s="1"/>
    </row>
    <row r="17111" spans="1:27">
      <c r="A17111" s="1"/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  <c r="P17111" s="1"/>
      <c r="Q17111" s="1"/>
      <c r="R17111" s="1"/>
      <c r="S17111" s="1"/>
      <c r="T17111" s="1"/>
      <c r="U17111" s="1"/>
      <c r="V17111" s="1"/>
      <c r="W17111" s="1"/>
      <c r="X17111" s="1"/>
      <c r="Y17111" s="1"/>
      <c r="Z17111" s="1"/>
      <c r="AA17111" s="1"/>
    </row>
    <row r="17112" spans="1:27">
      <c r="A17112" s="1"/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  <c r="Y17112" s="1"/>
      <c r="Z17112" s="1"/>
      <c r="AA17112" s="1"/>
    </row>
    <row r="17113" spans="1:27">
      <c r="A17113" s="1"/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/>
      <c r="Y17113" s="1"/>
      <c r="Z17113" s="1"/>
      <c r="AA17113" s="1"/>
    </row>
    <row r="17114" spans="1:27">
      <c r="A17114" s="1"/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  <c r="Y17114" s="1"/>
      <c r="Z17114" s="1"/>
      <c r="AA17114" s="1"/>
    </row>
    <row r="17115" spans="1:27">
      <c r="A17115" s="1"/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/>
      <c r="Y17115" s="1"/>
      <c r="Z17115" s="1"/>
      <c r="AA17115" s="1"/>
    </row>
    <row r="17116" spans="1:27">
      <c r="A17116" s="1"/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  <c r="Y17116" s="1"/>
      <c r="Z17116" s="1"/>
      <c r="AA17116" s="1"/>
    </row>
    <row r="17117" spans="1:27">
      <c r="A17117" s="1"/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  <c r="P17117" s="1"/>
      <c r="Q17117" s="1"/>
      <c r="R17117" s="1"/>
      <c r="S17117" s="1"/>
      <c r="T17117" s="1"/>
      <c r="U17117" s="1"/>
      <c r="V17117" s="1"/>
      <c r="W17117" s="1"/>
      <c r="X17117" s="1"/>
      <c r="Y17117" s="1"/>
      <c r="Z17117" s="1"/>
      <c r="AA17117" s="1"/>
    </row>
    <row r="17118" spans="1:27">
      <c r="A17118" s="1"/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  <c r="Y17118" s="1"/>
      <c r="Z17118" s="1"/>
      <c r="AA17118" s="1"/>
    </row>
    <row r="17119" spans="1:27">
      <c r="A17119" s="1"/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  <c r="P17119" s="1"/>
      <c r="Q17119" s="1"/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</row>
    <row r="17120" spans="1:27">
      <c r="A17120" s="1"/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  <c r="P17120" s="1"/>
      <c r="Q17120" s="1"/>
      <c r="R17120" s="1"/>
      <c r="S17120" s="1"/>
      <c r="T17120" s="1"/>
      <c r="U17120" s="1"/>
      <c r="V17120" s="1"/>
      <c r="W17120" s="1"/>
      <c r="X17120" s="1"/>
      <c r="Y17120" s="1"/>
      <c r="Z17120" s="1"/>
      <c r="AA17120" s="1"/>
    </row>
    <row r="17121" spans="1:27">
      <c r="A17121" s="1"/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  <c r="P17121" s="1"/>
      <c r="Q17121" s="1"/>
      <c r="R17121" s="1"/>
      <c r="S17121" s="1"/>
      <c r="T17121" s="1"/>
      <c r="U17121" s="1"/>
      <c r="V17121" s="1"/>
      <c r="W17121" s="1"/>
      <c r="X17121" s="1"/>
      <c r="Y17121" s="1"/>
      <c r="Z17121" s="1"/>
      <c r="AA17121" s="1"/>
    </row>
    <row r="17122" spans="1:27">
      <c r="A17122" s="1"/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  <c r="P17122" s="1"/>
      <c r="Q17122" s="1"/>
      <c r="R17122" s="1"/>
      <c r="S17122" s="1"/>
      <c r="T17122" s="1"/>
      <c r="U17122" s="1"/>
      <c r="V17122" s="1"/>
      <c r="W17122" s="1"/>
      <c r="X17122" s="1"/>
      <c r="Y17122" s="1"/>
      <c r="Z17122" s="1"/>
      <c r="AA17122" s="1"/>
    </row>
    <row r="17123" spans="1:27">
      <c r="A17123" s="1"/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  <c r="P17123" s="1"/>
      <c r="Q17123" s="1"/>
      <c r="R17123" s="1"/>
      <c r="S17123" s="1"/>
      <c r="T17123" s="1"/>
      <c r="U17123" s="1"/>
      <c r="V17123" s="1"/>
      <c r="W17123" s="1"/>
      <c r="X17123" s="1"/>
      <c r="Y17123" s="1"/>
      <c r="Z17123" s="1"/>
      <c r="AA17123" s="1"/>
    </row>
    <row r="17124" spans="1:27">
      <c r="A17124" s="1"/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</row>
    <row r="17125" spans="1:27">
      <c r="A17125" s="1"/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/>
      <c r="S17125" s="1"/>
      <c r="T17125" s="1"/>
      <c r="U17125" s="1"/>
      <c r="V17125" s="1"/>
      <c r="W17125" s="1"/>
      <c r="X17125" s="1"/>
      <c r="Y17125" s="1"/>
      <c r="Z17125" s="1"/>
      <c r="AA17125" s="1"/>
    </row>
    <row r="17126" spans="1:27">
      <c r="A17126" s="1"/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  <c r="Y17126" s="1"/>
      <c r="Z17126" s="1"/>
      <c r="AA17126" s="1"/>
    </row>
    <row r="17127" spans="1:27">
      <c r="A17127" s="1"/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  <c r="Y17127" s="1"/>
      <c r="Z17127" s="1"/>
      <c r="AA17127" s="1"/>
    </row>
    <row r="17128" spans="1:27">
      <c r="A17128" s="1"/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  <c r="Y17128" s="1"/>
      <c r="Z17128" s="1"/>
      <c r="AA17128" s="1"/>
    </row>
    <row r="17129" spans="1:27">
      <c r="A17129" s="1"/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  <c r="Y17129" s="1"/>
      <c r="Z17129" s="1"/>
      <c r="AA17129" s="1"/>
    </row>
    <row r="17130" spans="1:27">
      <c r="A17130" s="1"/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  <c r="Y17130" s="1"/>
      <c r="Z17130" s="1"/>
      <c r="AA17130" s="1"/>
    </row>
    <row r="17131" spans="1:27">
      <c r="A17131" s="1"/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  <c r="P17131" s="1"/>
      <c r="Q17131" s="1"/>
      <c r="R17131" s="1"/>
      <c r="S17131" s="1"/>
      <c r="T17131" s="1"/>
      <c r="U17131" s="1"/>
      <c r="V17131" s="1"/>
      <c r="W17131" s="1"/>
      <c r="X17131" s="1"/>
      <c r="Y17131" s="1"/>
      <c r="Z17131" s="1"/>
      <c r="AA17131" s="1"/>
    </row>
    <row r="17132" spans="1:27">
      <c r="A17132" s="1"/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  <c r="Y17132" s="1"/>
      <c r="Z17132" s="1"/>
      <c r="AA17132" s="1"/>
    </row>
    <row r="17133" spans="1:27">
      <c r="A17133" s="1"/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  <c r="Y17133" s="1"/>
      <c r="Z17133" s="1"/>
      <c r="AA17133" s="1"/>
    </row>
    <row r="17134" spans="1:27">
      <c r="A17134" s="1"/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  <c r="Y17134" s="1"/>
      <c r="Z17134" s="1"/>
      <c r="AA17134" s="1"/>
    </row>
    <row r="17135" spans="1:27">
      <c r="A17135" s="1"/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  <c r="P17135" s="1"/>
      <c r="Q17135" s="1"/>
      <c r="R17135" s="1"/>
      <c r="S17135" s="1"/>
      <c r="T17135" s="1"/>
      <c r="U17135" s="1"/>
      <c r="V17135" s="1"/>
      <c r="W17135" s="1"/>
      <c r="X17135" s="1"/>
      <c r="Y17135" s="1"/>
      <c r="Z17135" s="1"/>
      <c r="AA17135" s="1"/>
    </row>
    <row r="17136" spans="1:27">
      <c r="A17136" s="1"/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  <c r="P17136" s="1"/>
      <c r="Q17136" s="1"/>
      <c r="R17136" s="1"/>
      <c r="S17136" s="1"/>
      <c r="T17136" s="1"/>
      <c r="U17136" s="1"/>
      <c r="V17136" s="1"/>
      <c r="W17136" s="1"/>
      <c r="X17136" s="1"/>
      <c r="Y17136" s="1"/>
      <c r="Z17136" s="1"/>
      <c r="AA17136" s="1"/>
    </row>
    <row r="17137" spans="1:27">
      <c r="A17137" s="1"/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/>
      <c r="S17137" s="1"/>
      <c r="T17137" s="1"/>
      <c r="U17137" s="1"/>
      <c r="V17137" s="1"/>
      <c r="W17137" s="1"/>
      <c r="X17137" s="1"/>
      <c r="Y17137" s="1"/>
      <c r="Z17137" s="1"/>
      <c r="AA17137" s="1"/>
    </row>
    <row r="17138" spans="1:27">
      <c r="A17138" s="1"/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  <c r="Y17138" s="1"/>
      <c r="Z17138" s="1"/>
      <c r="AA17138" s="1"/>
    </row>
    <row r="17139" spans="1:27">
      <c r="A17139" s="1"/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  <c r="P17139" s="1"/>
      <c r="Q17139" s="1"/>
      <c r="R17139" s="1"/>
      <c r="S17139" s="1"/>
      <c r="T17139" s="1"/>
      <c r="U17139" s="1"/>
      <c r="V17139" s="1"/>
      <c r="W17139" s="1"/>
      <c r="X17139" s="1"/>
      <c r="Y17139" s="1"/>
      <c r="Z17139" s="1"/>
      <c r="AA17139" s="1"/>
    </row>
    <row r="17140" spans="1:27">
      <c r="A17140" s="1"/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  <c r="Y17140" s="1"/>
      <c r="Z17140" s="1"/>
      <c r="AA17140" s="1"/>
    </row>
    <row r="17141" spans="1:27">
      <c r="A17141" s="1"/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  <c r="Y17141" s="1"/>
      <c r="Z17141" s="1"/>
      <c r="AA17141" s="1"/>
    </row>
    <row r="17142" spans="1:27">
      <c r="A17142" s="1"/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</row>
    <row r="17143" spans="1:27">
      <c r="A17143" s="1"/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  <c r="Y17143" s="1"/>
      <c r="Z17143" s="1"/>
      <c r="AA17143" s="1"/>
    </row>
    <row r="17144" spans="1:27">
      <c r="A17144" s="1"/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  <c r="P17144" s="1"/>
      <c r="Q17144" s="1"/>
      <c r="R17144" s="1"/>
      <c r="S17144" s="1"/>
      <c r="T17144" s="1"/>
      <c r="U17144" s="1"/>
      <c r="V17144" s="1"/>
      <c r="W17144" s="1"/>
      <c r="X17144" s="1"/>
      <c r="Y17144" s="1"/>
      <c r="Z17144" s="1"/>
      <c r="AA17144" s="1"/>
    </row>
    <row r="17145" spans="1:27">
      <c r="A17145" s="1"/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  <c r="P17145" s="1"/>
      <c r="Q17145" s="1"/>
      <c r="R17145" s="1"/>
      <c r="S17145" s="1"/>
      <c r="T17145" s="1"/>
      <c r="U17145" s="1"/>
      <c r="V17145" s="1"/>
      <c r="W17145" s="1"/>
      <c r="X17145" s="1"/>
      <c r="Y17145" s="1"/>
      <c r="Z17145" s="1"/>
      <c r="AA17145" s="1"/>
    </row>
    <row r="17146" spans="1:27">
      <c r="A17146" s="1"/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  <c r="P17146" s="1"/>
      <c r="Q17146" s="1"/>
      <c r="R17146" s="1"/>
      <c r="S17146" s="1"/>
      <c r="T17146" s="1"/>
      <c r="U17146" s="1"/>
      <c r="V17146" s="1"/>
      <c r="W17146" s="1"/>
      <c r="X17146" s="1"/>
      <c r="Y17146" s="1"/>
      <c r="Z17146" s="1"/>
      <c r="AA17146" s="1"/>
    </row>
    <row r="17147" spans="1:27">
      <c r="A17147" s="1"/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  <c r="P17147" s="1"/>
      <c r="Q17147" s="1"/>
      <c r="R17147" s="1"/>
      <c r="S17147" s="1"/>
      <c r="T17147" s="1"/>
      <c r="U17147" s="1"/>
      <c r="V17147" s="1"/>
      <c r="W17147" s="1"/>
      <c r="X17147" s="1"/>
      <c r="Y17147" s="1"/>
      <c r="Z17147" s="1"/>
      <c r="AA17147" s="1"/>
    </row>
    <row r="17148" spans="1:27">
      <c r="A17148" s="1"/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  <c r="P17148" s="1"/>
      <c r="Q17148" s="1"/>
      <c r="R17148" s="1"/>
      <c r="S17148" s="1"/>
      <c r="T17148" s="1"/>
      <c r="U17148" s="1"/>
      <c r="V17148" s="1"/>
      <c r="W17148" s="1"/>
      <c r="X17148" s="1"/>
      <c r="Y17148" s="1"/>
      <c r="Z17148" s="1"/>
      <c r="AA17148" s="1"/>
    </row>
    <row r="17149" spans="1:27">
      <c r="A17149" s="1"/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  <c r="P17149" s="1"/>
      <c r="Q17149" s="1"/>
      <c r="R17149" s="1"/>
      <c r="S17149" s="1"/>
      <c r="T17149" s="1"/>
      <c r="U17149" s="1"/>
      <c r="V17149" s="1"/>
      <c r="W17149" s="1"/>
      <c r="X17149" s="1"/>
      <c r="Y17149" s="1"/>
      <c r="Z17149" s="1"/>
      <c r="AA17149" s="1"/>
    </row>
    <row r="17150" spans="1:27">
      <c r="A17150" s="1"/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  <c r="P17150" s="1"/>
      <c r="Q17150" s="1"/>
      <c r="R17150" s="1"/>
      <c r="S17150" s="1"/>
      <c r="T17150" s="1"/>
      <c r="U17150" s="1"/>
      <c r="V17150" s="1"/>
      <c r="W17150" s="1"/>
      <c r="X17150" s="1"/>
      <c r="Y17150" s="1"/>
      <c r="Z17150" s="1"/>
      <c r="AA17150" s="1"/>
    </row>
    <row r="17151" spans="1:27">
      <c r="A17151" s="1"/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  <c r="Y17151" s="1"/>
      <c r="Z17151" s="1"/>
      <c r="AA17151" s="1"/>
    </row>
    <row r="17152" spans="1:27">
      <c r="A17152" s="1"/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  <c r="Y17152" s="1"/>
      <c r="Z17152" s="1"/>
      <c r="AA17152" s="1"/>
    </row>
    <row r="17153" spans="1:27">
      <c r="A17153" s="1"/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  <c r="Y17153" s="1"/>
      <c r="Z17153" s="1"/>
      <c r="AA17153" s="1"/>
    </row>
    <row r="17154" spans="1:27">
      <c r="A17154" s="1"/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  <c r="Y17154" s="1"/>
      <c r="Z17154" s="1"/>
      <c r="AA17154" s="1"/>
    </row>
    <row r="17155" spans="1:27">
      <c r="A17155" s="1"/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  <c r="P17155" s="1"/>
      <c r="Q17155" s="1"/>
      <c r="R17155" s="1"/>
      <c r="S17155" s="1"/>
      <c r="T17155" s="1"/>
      <c r="U17155" s="1"/>
      <c r="V17155" s="1"/>
      <c r="W17155" s="1"/>
      <c r="X17155" s="1"/>
      <c r="Y17155" s="1"/>
      <c r="Z17155" s="1"/>
      <c r="AA17155" s="1"/>
    </row>
    <row r="17156" spans="1:27">
      <c r="A17156" s="1"/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  <c r="P17156" s="1"/>
      <c r="Q17156" s="1"/>
      <c r="R17156" s="1"/>
      <c r="S17156" s="1"/>
      <c r="T17156" s="1"/>
      <c r="U17156" s="1"/>
      <c r="V17156" s="1"/>
      <c r="W17156" s="1"/>
      <c r="X17156" s="1"/>
      <c r="Y17156" s="1"/>
      <c r="Z17156" s="1"/>
      <c r="AA17156" s="1"/>
    </row>
    <row r="17157" spans="1:27">
      <c r="A17157" s="1"/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  <c r="P17157" s="1"/>
      <c r="Q17157" s="1"/>
      <c r="R17157" s="1"/>
      <c r="S17157" s="1"/>
      <c r="T17157" s="1"/>
      <c r="U17157" s="1"/>
      <c r="V17157" s="1"/>
      <c r="W17157" s="1"/>
      <c r="X17157" s="1"/>
      <c r="Y17157" s="1"/>
      <c r="Z17157" s="1"/>
      <c r="AA17157" s="1"/>
    </row>
    <row r="17158" spans="1:27">
      <c r="A17158" s="1"/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  <c r="P17158" s="1"/>
      <c r="Q17158" s="1"/>
      <c r="R17158" s="1"/>
      <c r="S17158" s="1"/>
      <c r="T17158" s="1"/>
      <c r="U17158" s="1"/>
      <c r="V17158" s="1"/>
      <c r="W17158" s="1"/>
      <c r="X17158" s="1"/>
      <c r="Y17158" s="1"/>
      <c r="Z17158" s="1"/>
      <c r="AA17158" s="1"/>
    </row>
    <row r="17159" spans="1:27">
      <c r="A17159" s="1"/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  <c r="P17159" s="1"/>
      <c r="Q17159" s="1"/>
      <c r="R17159" s="1"/>
      <c r="S17159" s="1"/>
      <c r="T17159" s="1"/>
      <c r="U17159" s="1"/>
      <c r="V17159" s="1"/>
      <c r="W17159" s="1"/>
      <c r="X17159" s="1"/>
      <c r="Y17159" s="1"/>
      <c r="Z17159" s="1"/>
      <c r="AA17159" s="1"/>
    </row>
    <row r="17160" spans="1:27">
      <c r="A17160" s="1"/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  <c r="Y17160" s="1"/>
      <c r="Z17160" s="1"/>
      <c r="AA17160" s="1"/>
    </row>
    <row r="17161" spans="1:27">
      <c r="A17161" s="1"/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  <c r="P17161" s="1"/>
      <c r="Q17161" s="1"/>
      <c r="R17161" s="1"/>
      <c r="S17161" s="1"/>
      <c r="T17161" s="1"/>
      <c r="U17161" s="1"/>
      <c r="V17161" s="1"/>
      <c r="W17161" s="1"/>
      <c r="X17161" s="1"/>
      <c r="Y17161" s="1"/>
      <c r="Z17161" s="1"/>
      <c r="AA17161" s="1"/>
    </row>
    <row r="17162" spans="1:27">
      <c r="A17162" s="1"/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  <c r="Y17162" s="1"/>
      <c r="Z17162" s="1"/>
      <c r="AA17162" s="1"/>
    </row>
    <row r="17163" spans="1:27">
      <c r="A17163" s="1"/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/>
      <c r="Y17163" s="1"/>
      <c r="Z17163" s="1"/>
      <c r="AA17163" s="1"/>
    </row>
    <row r="17164" spans="1:27">
      <c r="A17164" s="1"/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  <c r="P17164" s="1"/>
      <c r="Q17164" s="1"/>
      <c r="R17164" s="1"/>
      <c r="S17164" s="1"/>
      <c r="T17164" s="1"/>
      <c r="U17164" s="1"/>
      <c r="V17164" s="1"/>
      <c r="W17164" s="1"/>
      <c r="X17164" s="1"/>
      <c r="Y17164" s="1"/>
      <c r="Z17164" s="1"/>
      <c r="AA17164" s="1"/>
    </row>
    <row r="17165" spans="1:27">
      <c r="A17165" s="1"/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  <c r="P17165" s="1"/>
      <c r="Q17165" s="1"/>
      <c r="R17165" s="1"/>
      <c r="S17165" s="1"/>
      <c r="T17165" s="1"/>
      <c r="U17165" s="1"/>
      <c r="V17165" s="1"/>
      <c r="W17165" s="1"/>
      <c r="X17165" s="1"/>
      <c r="Y17165" s="1"/>
      <c r="Z17165" s="1"/>
      <c r="AA17165" s="1"/>
    </row>
    <row r="17166" spans="1:27">
      <c r="A17166" s="1"/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  <c r="P17166" s="1"/>
      <c r="Q17166" s="1"/>
      <c r="R17166" s="1"/>
      <c r="S17166" s="1"/>
      <c r="T17166" s="1"/>
      <c r="U17166" s="1"/>
      <c r="V17166" s="1"/>
      <c r="W17166" s="1"/>
      <c r="X17166" s="1"/>
      <c r="Y17166" s="1"/>
      <c r="Z17166" s="1"/>
      <c r="AA17166" s="1"/>
    </row>
    <row r="17167" spans="1:27">
      <c r="A17167" s="1"/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/>
      <c r="Y17167" s="1"/>
      <c r="Z17167" s="1"/>
      <c r="AA17167" s="1"/>
    </row>
    <row r="17168" spans="1:27">
      <c r="A17168" s="1"/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  <c r="Y17168" s="1"/>
      <c r="Z17168" s="1"/>
      <c r="AA17168" s="1"/>
    </row>
    <row r="17169" spans="1:27">
      <c r="A17169" s="1"/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  <c r="P17169" s="1"/>
      <c r="Q17169" s="1"/>
      <c r="R17169" s="1"/>
      <c r="S17169" s="1"/>
      <c r="T17169" s="1"/>
      <c r="U17169" s="1"/>
      <c r="V17169" s="1"/>
      <c r="W17169" s="1"/>
      <c r="X17169" s="1"/>
      <c r="Y17169" s="1"/>
      <c r="Z17169" s="1"/>
      <c r="AA17169" s="1"/>
    </row>
    <row r="17170" spans="1:27">
      <c r="A17170" s="1"/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  <c r="Y17170" s="1"/>
      <c r="Z17170" s="1"/>
      <c r="AA17170" s="1"/>
    </row>
    <row r="17171" spans="1:27">
      <c r="A17171" s="1"/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  <c r="Y17171" s="1"/>
      <c r="Z17171" s="1"/>
      <c r="AA17171" s="1"/>
    </row>
    <row r="17172" spans="1:27">
      <c r="A17172" s="1"/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  <c r="Y17172" s="1"/>
      <c r="Z17172" s="1"/>
      <c r="AA17172" s="1"/>
    </row>
    <row r="17173" spans="1:27">
      <c r="A17173" s="1"/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  <c r="Y17173" s="1"/>
      <c r="Z17173" s="1"/>
      <c r="AA17173" s="1"/>
    </row>
    <row r="17174" spans="1:27">
      <c r="A17174" s="1"/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  <c r="Y17174" s="1"/>
      <c r="Z17174" s="1"/>
      <c r="AA17174" s="1"/>
    </row>
    <row r="17175" spans="1:27">
      <c r="A17175" s="1"/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  <c r="P17175" s="1"/>
      <c r="Q17175" s="1"/>
      <c r="R17175" s="1"/>
      <c r="S17175" s="1"/>
      <c r="T17175" s="1"/>
      <c r="U17175" s="1"/>
      <c r="V17175" s="1"/>
      <c r="W17175" s="1"/>
      <c r="X17175" s="1"/>
      <c r="Y17175" s="1"/>
      <c r="Z17175" s="1"/>
      <c r="AA17175" s="1"/>
    </row>
    <row r="17176" spans="1:27">
      <c r="A17176" s="1"/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  <c r="Y17176" s="1"/>
      <c r="Z17176" s="1"/>
      <c r="AA17176" s="1"/>
    </row>
    <row r="17177" spans="1:27">
      <c r="A17177" s="1"/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  <c r="P17177" s="1"/>
      <c r="Q17177" s="1"/>
      <c r="R17177" s="1"/>
      <c r="S17177" s="1"/>
      <c r="T17177" s="1"/>
      <c r="U17177" s="1"/>
      <c r="V17177" s="1"/>
      <c r="W17177" s="1"/>
      <c r="X17177" s="1"/>
      <c r="Y17177" s="1"/>
      <c r="Z17177" s="1"/>
      <c r="AA17177" s="1"/>
    </row>
    <row r="17178" spans="1:27">
      <c r="A17178" s="1"/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  <c r="Y17178" s="1"/>
      <c r="Z17178" s="1"/>
      <c r="AA17178" s="1"/>
    </row>
    <row r="17179" spans="1:27">
      <c r="A17179" s="1"/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  <c r="P17179" s="1"/>
      <c r="Q17179" s="1"/>
      <c r="R17179" s="1"/>
      <c r="S17179" s="1"/>
      <c r="T17179" s="1"/>
      <c r="U17179" s="1"/>
      <c r="V17179" s="1"/>
      <c r="W17179" s="1"/>
      <c r="X17179" s="1"/>
      <c r="Y17179" s="1"/>
      <c r="Z17179" s="1"/>
      <c r="AA17179" s="1"/>
    </row>
    <row r="17180" spans="1:27">
      <c r="A17180" s="1"/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  <c r="P17180" s="1"/>
      <c r="Q17180" s="1"/>
      <c r="R17180" s="1"/>
      <c r="S17180" s="1"/>
      <c r="T17180" s="1"/>
      <c r="U17180" s="1"/>
      <c r="V17180" s="1"/>
      <c r="W17180" s="1"/>
      <c r="X17180" s="1"/>
      <c r="Y17180" s="1"/>
      <c r="Z17180" s="1"/>
      <c r="AA17180" s="1"/>
    </row>
    <row r="17181" spans="1:27">
      <c r="A17181" s="1"/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  <c r="P17181" s="1"/>
      <c r="Q17181" s="1"/>
      <c r="R17181" s="1"/>
      <c r="S17181" s="1"/>
      <c r="T17181" s="1"/>
      <c r="U17181" s="1"/>
      <c r="V17181" s="1"/>
      <c r="W17181" s="1"/>
      <c r="X17181" s="1"/>
      <c r="Y17181" s="1"/>
      <c r="Z17181" s="1"/>
      <c r="AA17181" s="1"/>
    </row>
    <row r="17182" spans="1:27">
      <c r="A17182" s="1"/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  <c r="P17182" s="1"/>
      <c r="Q17182" s="1"/>
      <c r="R17182" s="1"/>
      <c r="S17182" s="1"/>
      <c r="T17182" s="1"/>
      <c r="U17182" s="1"/>
      <c r="V17182" s="1"/>
      <c r="W17182" s="1"/>
      <c r="X17182" s="1"/>
      <c r="Y17182" s="1"/>
      <c r="Z17182" s="1"/>
      <c r="AA17182" s="1"/>
    </row>
    <row r="17183" spans="1:27">
      <c r="A17183" s="1"/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S17183" s="1"/>
      <c r="T17183" s="1"/>
      <c r="U17183" s="1"/>
      <c r="V17183" s="1"/>
      <c r="W17183" s="1"/>
      <c r="X17183" s="1"/>
      <c r="Y17183" s="1"/>
      <c r="Z17183" s="1"/>
      <c r="AA17183" s="1"/>
    </row>
    <row r="17184" spans="1:27">
      <c r="A17184" s="1"/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  <c r="Y17184" s="1"/>
      <c r="Z17184" s="1"/>
      <c r="AA17184" s="1"/>
    </row>
    <row r="17185" spans="1:27">
      <c r="A17185" s="1"/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  <c r="P17185" s="1"/>
      <c r="Q17185" s="1"/>
      <c r="R17185" s="1"/>
      <c r="S17185" s="1"/>
      <c r="T17185" s="1"/>
      <c r="U17185" s="1"/>
      <c r="V17185" s="1"/>
      <c r="W17185" s="1"/>
      <c r="X17185" s="1"/>
      <c r="Y17185" s="1"/>
      <c r="Z17185" s="1"/>
      <c r="AA17185" s="1"/>
    </row>
    <row r="17186" spans="1:27">
      <c r="A17186" s="1"/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  <c r="Y17186" s="1"/>
      <c r="Z17186" s="1"/>
      <c r="AA17186" s="1"/>
    </row>
    <row r="17187" spans="1:27">
      <c r="A17187" s="1"/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  <c r="P17187" s="1"/>
      <c r="Q17187" s="1"/>
      <c r="R17187" s="1"/>
      <c r="S17187" s="1"/>
      <c r="T17187" s="1"/>
      <c r="U17187" s="1"/>
      <c r="V17187" s="1"/>
      <c r="W17187" s="1"/>
      <c r="X17187" s="1"/>
      <c r="Y17187" s="1"/>
      <c r="Z17187" s="1"/>
      <c r="AA17187" s="1"/>
    </row>
    <row r="17188" spans="1:27">
      <c r="A17188" s="1"/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  <c r="P17188" s="1"/>
      <c r="Q17188" s="1"/>
      <c r="R17188" s="1"/>
      <c r="S17188" s="1"/>
      <c r="T17188" s="1"/>
      <c r="U17188" s="1"/>
      <c r="V17188" s="1"/>
      <c r="W17188" s="1"/>
      <c r="X17188" s="1"/>
      <c r="Y17188" s="1"/>
      <c r="Z17188" s="1"/>
      <c r="AA17188" s="1"/>
    </row>
    <row r="17189" spans="1:27">
      <c r="A17189" s="1"/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  <c r="Y17189" s="1"/>
      <c r="Z17189" s="1"/>
      <c r="AA17189" s="1"/>
    </row>
    <row r="17190" spans="1:27">
      <c r="A17190" s="1"/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  <c r="Y17190" s="1"/>
      <c r="Z17190" s="1"/>
      <c r="AA17190" s="1"/>
    </row>
    <row r="17191" spans="1:27">
      <c r="A17191" s="1"/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</row>
    <row r="17192" spans="1:27">
      <c r="A17192" s="1"/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  <c r="Y17192" s="1"/>
      <c r="Z17192" s="1"/>
      <c r="AA17192" s="1"/>
    </row>
    <row r="17193" spans="1:27">
      <c r="A17193" s="1"/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  <c r="P17193" s="1"/>
      <c r="Q17193" s="1"/>
      <c r="R17193" s="1"/>
      <c r="S17193" s="1"/>
      <c r="T17193" s="1"/>
      <c r="U17193" s="1"/>
      <c r="V17193" s="1"/>
      <c r="W17193" s="1"/>
      <c r="X17193" s="1"/>
      <c r="Y17193" s="1"/>
      <c r="Z17193" s="1"/>
      <c r="AA17193" s="1"/>
    </row>
    <row r="17194" spans="1:27">
      <c r="A17194" s="1"/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  <c r="Y17194" s="1"/>
      <c r="Z17194" s="1"/>
      <c r="AA17194" s="1"/>
    </row>
    <row r="17195" spans="1:27">
      <c r="A17195" s="1"/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  <c r="Y17195" s="1"/>
      <c r="Z17195" s="1"/>
      <c r="AA17195" s="1"/>
    </row>
    <row r="17196" spans="1:27">
      <c r="A17196" s="1"/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  <c r="Y17196" s="1"/>
      <c r="Z17196" s="1"/>
      <c r="AA17196" s="1"/>
    </row>
    <row r="17197" spans="1:27">
      <c r="A17197" s="1"/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  <c r="Y17197" s="1"/>
      <c r="Z17197" s="1"/>
      <c r="AA17197" s="1"/>
    </row>
    <row r="17198" spans="1:27">
      <c r="A17198" s="1"/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  <c r="Y17198" s="1"/>
      <c r="Z17198" s="1"/>
      <c r="AA17198" s="1"/>
    </row>
    <row r="17199" spans="1:27">
      <c r="A17199" s="1"/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  <c r="Y17199" s="1"/>
      <c r="Z17199" s="1"/>
      <c r="AA17199" s="1"/>
    </row>
    <row r="17200" spans="1:27">
      <c r="A17200" s="1"/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  <c r="Y17200" s="1"/>
      <c r="Z17200" s="1"/>
      <c r="AA17200" s="1"/>
    </row>
    <row r="17201" spans="1:27">
      <c r="A17201" s="1"/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  <c r="P17201" s="1"/>
      <c r="Q17201" s="1"/>
      <c r="R17201" s="1"/>
      <c r="S17201" s="1"/>
      <c r="T17201" s="1"/>
      <c r="U17201" s="1"/>
      <c r="V17201" s="1"/>
      <c r="W17201" s="1"/>
      <c r="X17201" s="1"/>
      <c r="Y17201" s="1"/>
      <c r="Z17201" s="1"/>
      <c r="AA17201" s="1"/>
    </row>
    <row r="17202" spans="1:27">
      <c r="A17202" s="1"/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  <c r="Y17202" s="1"/>
      <c r="Z17202" s="1"/>
      <c r="AA17202" s="1"/>
    </row>
    <row r="17203" spans="1:27">
      <c r="A17203" s="1"/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/>
      <c r="Y17203" s="1"/>
      <c r="Z17203" s="1"/>
      <c r="AA17203" s="1"/>
    </row>
    <row r="17204" spans="1:27">
      <c r="A17204" s="1"/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  <c r="P17204" s="1"/>
      <c r="Q17204" s="1"/>
      <c r="R17204" s="1"/>
      <c r="S17204" s="1"/>
      <c r="T17204" s="1"/>
      <c r="U17204" s="1"/>
      <c r="V17204" s="1"/>
      <c r="W17204" s="1"/>
      <c r="X17204" s="1"/>
      <c r="Y17204" s="1"/>
      <c r="Z17204" s="1"/>
      <c r="AA17204" s="1"/>
    </row>
    <row r="17205" spans="1:27">
      <c r="A17205" s="1"/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  <c r="P17205" s="1"/>
      <c r="Q17205" s="1"/>
      <c r="R17205" s="1"/>
      <c r="S17205" s="1"/>
      <c r="T17205" s="1"/>
      <c r="U17205" s="1"/>
      <c r="V17205" s="1"/>
      <c r="W17205" s="1"/>
      <c r="X17205" s="1"/>
      <c r="Y17205" s="1"/>
      <c r="Z17205" s="1"/>
      <c r="AA17205" s="1"/>
    </row>
    <row r="17206" spans="1:27">
      <c r="A17206" s="1"/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  <c r="Y17206" s="1"/>
      <c r="Z17206" s="1"/>
      <c r="AA17206" s="1"/>
    </row>
    <row r="17207" spans="1:27">
      <c r="A17207" s="1"/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  <c r="P17207" s="1"/>
      <c r="Q17207" s="1"/>
      <c r="R17207" s="1"/>
      <c r="S17207" s="1"/>
      <c r="T17207" s="1"/>
      <c r="U17207" s="1"/>
      <c r="V17207" s="1"/>
      <c r="W17207" s="1"/>
      <c r="X17207" s="1"/>
      <c r="Y17207" s="1"/>
      <c r="Z17207" s="1"/>
      <c r="AA17207" s="1"/>
    </row>
    <row r="17208" spans="1:27">
      <c r="A17208" s="1"/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  <c r="Y17208" s="1"/>
      <c r="Z17208" s="1"/>
      <c r="AA17208" s="1"/>
    </row>
    <row r="17209" spans="1:27">
      <c r="A17209" s="1"/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  <c r="P17209" s="1"/>
      <c r="Q17209" s="1"/>
      <c r="R17209" s="1"/>
      <c r="S17209" s="1"/>
      <c r="T17209" s="1"/>
      <c r="U17209" s="1"/>
      <c r="V17209" s="1"/>
      <c r="W17209" s="1"/>
      <c r="X17209" s="1"/>
      <c r="Y17209" s="1"/>
      <c r="Z17209" s="1"/>
      <c r="AA17209" s="1"/>
    </row>
    <row r="17210" spans="1:27">
      <c r="A17210" s="1"/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  <c r="Y17210" s="1"/>
      <c r="Z17210" s="1"/>
      <c r="AA17210" s="1"/>
    </row>
    <row r="17211" spans="1:27">
      <c r="A17211" s="1"/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  <c r="Y17211" s="1"/>
      <c r="Z17211" s="1"/>
      <c r="AA17211" s="1"/>
    </row>
    <row r="17212" spans="1:27">
      <c r="A17212" s="1"/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  <c r="P17212" s="1"/>
      <c r="Q17212" s="1"/>
      <c r="R17212" s="1"/>
      <c r="S17212" s="1"/>
      <c r="T17212" s="1"/>
      <c r="U17212" s="1"/>
      <c r="V17212" s="1"/>
      <c r="W17212" s="1"/>
      <c r="X17212" s="1"/>
      <c r="Y17212" s="1"/>
      <c r="Z17212" s="1"/>
      <c r="AA17212" s="1"/>
    </row>
    <row r="17213" spans="1:27">
      <c r="A17213" s="1"/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  <c r="Y17213" s="1"/>
      <c r="Z17213" s="1"/>
      <c r="AA17213" s="1"/>
    </row>
    <row r="17214" spans="1:27">
      <c r="A17214" s="1"/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  <c r="Y17214" s="1"/>
      <c r="Z17214" s="1"/>
      <c r="AA17214" s="1"/>
    </row>
    <row r="17215" spans="1:27">
      <c r="A17215" s="1"/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  <c r="Y17215" s="1"/>
      <c r="Z17215" s="1"/>
      <c r="AA17215" s="1"/>
    </row>
    <row r="17216" spans="1:27">
      <c r="A17216" s="1"/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  <c r="Y17216" s="1"/>
      <c r="Z17216" s="1"/>
      <c r="AA17216" s="1"/>
    </row>
    <row r="17217" spans="1:27">
      <c r="A17217" s="1"/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  <c r="Y17217" s="1"/>
      <c r="Z17217" s="1"/>
      <c r="AA17217" s="1"/>
    </row>
    <row r="17218" spans="1:27">
      <c r="A17218" s="1"/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  <c r="Y17218" s="1"/>
      <c r="Z17218" s="1"/>
      <c r="AA17218" s="1"/>
    </row>
    <row r="17219" spans="1:27">
      <c r="A17219" s="1"/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  <c r="Y17219" s="1"/>
      <c r="Z17219" s="1"/>
      <c r="AA17219" s="1"/>
    </row>
    <row r="17220" spans="1:27">
      <c r="A17220" s="1"/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  <c r="Y17220" s="1"/>
      <c r="Z17220" s="1"/>
      <c r="AA17220" s="1"/>
    </row>
    <row r="17221" spans="1:27">
      <c r="A17221" s="1"/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</row>
    <row r="17222" spans="1:27">
      <c r="A17222" s="1"/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  <c r="P17222" s="1"/>
      <c r="Q17222" s="1"/>
      <c r="R17222" s="1"/>
      <c r="S17222" s="1"/>
      <c r="T17222" s="1"/>
      <c r="U17222" s="1"/>
      <c r="V17222" s="1"/>
      <c r="W17222" s="1"/>
      <c r="X17222" s="1"/>
      <c r="Y17222" s="1"/>
      <c r="Z17222" s="1"/>
      <c r="AA17222" s="1"/>
    </row>
    <row r="17223" spans="1:27">
      <c r="A17223" s="1"/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  <c r="P17223" s="1"/>
      <c r="Q17223" s="1"/>
      <c r="R17223" s="1"/>
      <c r="S17223" s="1"/>
      <c r="T17223" s="1"/>
      <c r="U17223" s="1"/>
      <c r="V17223" s="1"/>
      <c r="W17223" s="1"/>
      <c r="X17223" s="1"/>
      <c r="Y17223" s="1"/>
      <c r="Z17223" s="1"/>
      <c r="AA17223" s="1"/>
    </row>
    <row r="17224" spans="1:27">
      <c r="A17224" s="1"/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  <c r="Y17224" s="1"/>
      <c r="Z17224" s="1"/>
      <c r="AA17224" s="1"/>
    </row>
    <row r="17225" spans="1:27">
      <c r="A17225" s="1"/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  <c r="P17225" s="1"/>
      <c r="Q17225" s="1"/>
      <c r="R17225" s="1"/>
      <c r="S17225" s="1"/>
      <c r="T17225" s="1"/>
      <c r="U17225" s="1"/>
      <c r="V17225" s="1"/>
      <c r="W17225" s="1"/>
      <c r="X17225" s="1"/>
      <c r="Y17225" s="1"/>
      <c r="Z17225" s="1"/>
      <c r="AA17225" s="1"/>
    </row>
    <row r="17226" spans="1:27">
      <c r="A17226" s="1"/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  <c r="Y17226" s="1"/>
      <c r="Z17226" s="1"/>
      <c r="AA17226" s="1"/>
    </row>
    <row r="17227" spans="1:27">
      <c r="A17227" s="1"/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  <c r="P17227" s="1"/>
      <c r="Q17227" s="1"/>
      <c r="R17227" s="1"/>
      <c r="S17227" s="1"/>
      <c r="T17227" s="1"/>
      <c r="U17227" s="1"/>
      <c r="V17227" s="1"/>
      <c r="W17227" s="1"/>
      <c r="X17227" s="1"/>
      <c r="Y17227" s="1"/>
      <c r="Z17227" s="1"/>
      <c r="AA17227" s="1"/>
    </row>
    <row r="17228" spans="1:27">
      <c r="A17228" s="1"/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  <c r="P17228" s="1"/>
      <c r="Q17228" s="1"/>
      <c r="R17228" s="1"/>
      <c r="S17228" s="1"/>
      <c r="T17228" s="1"/>
      <c r="U17228" s="1"/>
      <c r="V17228" s="1"/>
      <c r="W17228" s="1"/>
      <c r="X17228" s="1"/>
      <c r="Y17228" s="1"/>
      <c r="Z17228" s="1"/>
      <c r="AA17228" s="1"/>
    </row>
    <row r="17229" spans="1:27">
      <c r="A17229" s="1"/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/>
      <c r="Y17229" s="1"/>
      <c r="Z17229" s="1"/>
      <c r="AA17229" s="1"/>
    </row>
    <row r="17230" spans="1:27">
      <c r="A17230" s="1"/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  <c r="Y17230" s="1"/>
      <c r="Z17230" s="1"/>
      <c r="AA17230" s="1"/>
    </row>
    <row r="17231" spans="1:27">
      <c r="A17231" s="1"/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/>
      <c r="Y17231" s="1"/>
      <c r="Z17231" s="1"/>
      <c r="AA17231" s="1"/>
    </row>
    <row r="17232" spans="1:27">
      <c r="A17232" s="1"/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  <c r="Y17232" s="1"/>
      <c r="Z17232" s="1"/>
      <c r="AA17232" s="1"/>
    </row>
    <row r="17233" spans="1:27">
      <c r="A17233" s="1"/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  <c r="P17233" s="1"/>
      <c r="Q17233" s="1"/>
      <c r="R17233" s="1"/>
      <c r="S17233" s="1"/>
      <c r="T17233" s="1"/>
      <c r="U17233" s="1"/>
      <c r="V17233" s="1"/>
      <c r="W17233" s="1"/>
      <c r="X17233" s="1"/>
      <c r="Y17233" s="1"/>
      <c r="Z17233" s="1"/>
      <c r="AA17233" s="1"/>
    </row>
    <row r="17234" spans="1:27">
      <c r="A17234" s="1"/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  <c r="Y17234" s="1"/>
      <c r="Z17234" s="1"/>
      <c r="AA17234" s="1"/>
    </row>
    <row r="17235" spans="1:27">
      <c r="A17235" s="1"/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  <c r="P17235" s="1"/>
      <c r="Q17235" s="1"/>
      <c r="R17235" s="1"/>
      <c r="S17235" s="1"/>
      <c r="T17235" s="1"/>
      <c r="U17235" s="1"/>
      <c r="V17235" s="1"/>
      <c r="W17235" s="1"/>
      <c r="X17235" s="1"/>
      <c r="Y17235" s="1"/>
      <c r="Z17235" s="1"/>
      <c r="AA17235" s="1"/>
    </row>
    <row r="17236" spans="1:27">
      <c r="A17236" s="1"/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  <c r="Y17236" s="1"/>
      <c r="Z17236" s="1"/>
      <c r="AA17236" s="1"/>
    </row>
    <row r="17237" spans="1:27">
      <c r="A17237" s="1"/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  <c r="P17237" s="1"/>
      <c r="Q17237" s="1"/>
      <c r="R17237" s="1"/>
      <c r="S17237" s="1"/>
      <c r="T17237" s="1"/>
      <c r="U17237" s="1"/>
      <c r="V17237" s="1"/>
      <c r="W17237" s="1"/>
      <c r="X17237" s="1"/>
      <c r="Y17237" s="1"/>
      <c r="Z17237" s="1"/>
      <c r="AA17237" s="1"/>
    </row>
    <row r="17238" spans="1:27">
      <c r="A17238" s="1"/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  <c r="Y17238" s="1"/>
      <c r="Z17238" s="1"/>
      <c r="AA17238" s="1"/>
    </row>
    <row r="17239" spans="1:27">
      <c r="A17239" s="1"/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  <c r="P17239" s="1"/>
      <c r="Q17239" s="1"/>
      <c r="R17239" s="1"/>
      <c r="S17239" s="1"/>
      <c r="T17239" s="1"/>
      <c r="U17239" s="1"/>
      <c r="V17239" s="1"/>
      <c r="W17239" s="1"/>
      <c r="X17239" s="1"/>
      <c r="Y17239" s="1"/>
      <c r="Z17239" s="1"/>
      <c r="AA17239" s="1"/>
    </row>
    <row r="17240" spans="1:27">
      <c r="A17240" s="1"/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  <c r="P17240" s="1"/>
      <c r="Q17240" s="1"/>
      <c r="R17240" s="1"/>
      <c r="S17240" s="1"/>
      <c r="T17240" s="1"/>
      <c r="U17240" s="1"/>
      <c r="V17240" s="1"/>
      <c r="W17240" s="1"/>
      <c r="X17240" s="1"/>
      <c r="Y17240" s="1"/>
      <c r="Z17240" s="1"/>
      <c r="AA17240" s="1"/>
    </row>
    <row r="17241" spans="1:27">
      <c r="A17241" s="1"/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  <c r="P17241" s="1"/>
      <c r="Q17241" s="1"/>
      <c r="R17241" s="1"/>
      <c r="S17241" s="1"/>
      <c r="T17241" s="1"/>
      <c r="U17241" s="1"/>
      <c r="V17241" s="1"/>
      <c r="W17241" s="1"/>
      <c r="X17241" s="1"/>
      <c r="Y17241" s="1"/>
      <c r="Z17241" s="1"/>
      <c r="AA17241" s="1"/>
    </row>
    <row r="17242" spans="1:27">
      <c r="A17242" s="1"/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  <c r="Y17242" s="1"/>
      <c r="Z17242" s="1"/>
      <c r="AA17242" s="1"/>
    </row>
    <row r="17243" spans="1:27">
      <c r="A17243" s="1"/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  <c r="P17243" s="1"/>
      <c r="Q17243" s="1"/>
      <c r="R17243" s="1"/>
      <c r="S17243" s="1"/>
      <c r="T17243" s="1"/>
      <c r="U17243" s="1"/>
      <c r="V17243" s="1"/>
      <c r="W17243" s="1"/>
      <c r="X17243" s="1"/>
      <c r="Y17243" s="1"/>
      <c r="Z17243" s="1"/>
      <c r="AA17243" s="1"/>
    </row>
    <row r="17244" spans="1:27">
      <c r="A17244" s="1"/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  <c r="Y17244" s="1"/>
      <c r="Z17244" s="1"/>
      <c r="AA17244" s="1"/>
    </row>
    <row r="17245" spans="1:27">
      <c r="A17245" s="1"/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/>
      <c r="Y17245" s="1"/>
      <c r="Z17245" s="1"/>
      <c r="AA17245" s="1"/>
    </row>
    <row r="17246" spans="1:27">
      <c r="A17246" s="1"/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  <c r="Y17246" s="1"/>
      <c r="Z17246" s="1"/>
      <c r="AA17246" s="1"/>
    </row>
    <row r="17247" spans="1:27">
      <c r="A17247" s="1"/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/>
      <c r="Y17247" s="1"/>
      <c r="Z17247" s="1"/>
      <c r="AA17247" s="1"/>
    </row>
    <row r="17248" spans="1:27">
      <c r="A17248" s="1"/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</row>
    <row r="17249" spans="1:27">
      <c r="A17249" s="1"/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  <c r="P17249" s="1"/>
      <c r="Q17249" s="1"/>
      <c r="R17249" s="1"/>
      <c r="S17249" s="1"/>
      <c r="T17249" s="1"/>
      <c r="U17249" s="1"/>
      <c r="V17249" s="1"/>
      <c r="W17249" s="1"/>
      <c r="X17249" s="1"/>
      <c r="Y17249" s="1"/>
      <c r="Z17249" s="1"/>
      <c r="AA17249" s="1"/>
    </row>
    <row r="17250" spans="1:27">
      <c r="A17250" s="1"/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  <c r="Y17250" s="1"/>
      <c r="Z17250" s="1"/>
      <c r="AA17250" s="1"/>
    </row>
    <row r="17251" spans="1:27">
      <c r="A17251" s="1"/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  <c r="P17251" s="1"/>
      <c r="Q17251" s="1"/>
      <c r="R17251" s="1"/>
      <c r="S17251" s="1"/>
      <c r="T17251" s="1"/>
      <c r="U17251" s="1"/>
      <c r="V17251" s="1"/>
      <c r="W17251" s="1"/>
      <c r="X17251" s="1"/>
      <c r="Y17251" s="1"/>
      <c r="Z17251" s="1"/>
      <c r="AA17251" s="1"/>
    </row>
    <row r="17252" spans="1:27">
      <c r="A17252" s="1"/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  <c r="P17252" s="1"/>
      <c r="Q17252" s="1"/>
      <c r="R17252" s="1"/>
      <c r="S17252" s="1"/>
      <c r="T17252" s="1"/>
      <c r="U17252" s="1"/>
      <c r="V17252" s="1"/>
      <c r="W17252" s="1"/>
      <c r="X17252" s="1"/>
      <c r="Y17252" s="1"/>
      <c r="Z17252" s="1"/>
      <c r="AA17252" s="1"/>
    </row>
    <row r="17253" spans="1:27">
      <c r="A17253" s="1"/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  <c r="P17253" s="1"/>
      <c r="Q17253" s="1"/>
      <c r="R17253" s="1"/>
      <c r="S17253" s="1"/>
      <c r="T17253" s="1"/>
      <c r="U17253" s="1"/>
      <c r="V17253" s="1"/>
      <c r="W17253" s="1"/>
      <c r="X17253" s="1"/>
      <c r="Y17253" s="1"/>
      <c r="Z17253" s="1"/>
      <c r="AA17253" s="1"/>
    </row>
    <row r="17254" spans="1:27">
      <c r="A17254" s="1"/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  <c r="P17254" s="1"/>
      <c r="Q17254" s="1"/>
      <c r="R17254" s="1"/>
      <c r="S17254" s="1"/>
      <c r="T17254" s="1"/>
      <c r="U17254" s="1"/>
      <c r="V17254" s="1"/>
      <c r="W17254" s="1"/>
      <c r="X17254" s="1"/>
      <c r="Y17254" s="1"/>
      <c r="Z17254" s="1"/>
      <c r="AA17254" s="1"/>
    </row>
    <row r="17255" spans="1:27">
      <c r="A17255" s="1"/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  <c r="P17255" s="1"/>
      <c r="Q17255" s="1"/>
      <c r="R17255" s="1"/>
      <c r="S17255" s="1"/>
      <c r="T17255" s="1"/>
      <c r="U17255" s="1"/>
      <c r="V17255" s="1"/>
      <c r="W17255" s="1"/>
      <c r="X17255" s="1"/>
      <c r="Y17255" s="1"/>
      <c r="Z17255" s="1"/>
      <c r="AA17255" s="1"/>
    </row>
    <row r="17256" spans="1:27">
      <c r="A17256" s="1"/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  <c r="Y17256" s="1"/>
      <c r="Z17256" s="1"/>
      <c r="AA17256" s="1"/>
    </row>
    <row r="17257" spans="1:27">
      <c r="A17257" s="1"/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  <c r="P17257" s="1"/>
      <c r="Q17257" s="1"/>
      <c r="R17257" s="1"/>
      <c r="S17257" s="1"/>
      <c r="T17257" s="1"/>
      <c r="U17257" s="1"/>
      <c r="V17257" s="1"/>
      <c r="W17257" s="1"/>
      <c r="X17257" s="1"/>
      <c r="Y17257" s="1"/>
      <c r="Z17257" s="1"/>
      <c r="AA17257" s="1"/>
    </row>
    <row r="17258" spans="1:27">
      <c r="A17258" s="1"/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  <c r="P17258" s="1"/>
      <c r="Q17258" s="1"/>
      <c r="R17258" s="1"/>
      <c r="S17258" s="1"/>
      <c r="T17258" s="1"/>
      <c r="U17258" s="1"/>
      <c r="V17258" s="1"/>
      <c r="W17258" s="1"/>
      <c r="X17258" s="1"/>
      <c r="Y17258" s="1"/>
      <c r="Z17258" s="1"/>
      <c r="AA17258" s="1"/>
    </row>
    <row r="17259" spans="1:27">
      <c r="A17259" s="1"/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  <c r="P17259" s="1"/>
      <c r="Q17259" s="1"/>
      <c r="R17259" s="1"/>
      <c r="S17259" s="1"/>
      <c r="T17259" s="1"/>
      <c r="U17259" s="1"/>
      <c r="V17259" s="1"/>
      <c r="W17259" s="1"/>
      <c r="X17259" s="1"/>
      <c r="Y17259" s="1"/>
      <c r="Z17259" s="1"/>
      <c r="AA17259" s="1"/>
    </row>
    <row r="17260" spans="1:27">
      <c r="A17260" s="1"/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</row>
    <row r="17261" spans="1:27">
      <c r="A17261" s="1"/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  <c r="P17261" s="1"/>
      <c r="Q17261" s="1"/>
      <c r="R17261" s="1"/>
      <c r="S17261" s="1"/>
      <c r="T17261" s="1"/>
      <c r="U17261" s="1"/>
      <c r="V17261" s="1"/>
      <c r="W17261" s="1"/>
      <c r="X17261" s="1"/>
      <c r="Y17261" s="1"/>
      <c r="Z17261" s="1"/>
      <c r="AA17261" s="1"/>
    </row>
    <row r="17262" spans="1:27">
      <c r="A17262" s="1"/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</row>
    <row r="17263" spans="1:27">
      <c r="A17263" s="1"/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  <c r="P17263" s="1"/>
      <c r="Q17263" s="1"/>
      <c r="R17263" s="1"/>
      <c r="S17263" s="1"/>
      <c r="T17263" s="1"/>
      <c r="U17263" s="1"/>
      <c r="V17263" s="1"/>
      <c r="W17263" s="1"/>
      <c r="X17263" s="1"/>
      <c r="Y17263" s="1"/>
      <c r="Z17263" s="1"/>
      <c r="AA17263" s="1"/>
    </row>
    <row r="17264" spans="1:27">
      <c r="A17264" s="1"/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  <c r="P17264" s="1"/>
      <c r="Q17264" s="1"/>
      <c r="R17264" s="1"/>
      <c r="S17264" s="1"/>
      <c r="T17264" s="1"/>
      <c r="U17264" s="1"/>
      <c r="V17264" s="1"/>
      <c r="W17264" s="1"/>
      <c r="X17264" s="1"/>
      <c r="Y17264" s="1"/>
      <c r="Z17264" s="1"/>
      <c r="AA17264" s="1"/>
    </row>
    <row r="17265" spans="1:27">
      <c r="A17265" s="1"/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  <c r="P17265" s="1"/>
      <c r="Q17265" s="1"/>
      <c r="R17265" s="1"/>
      <c r="S17265" s="1"/>
      <c r="T17265" s="1"/>
      <c r="U17265" s="1"/>
      <c r="V17265" s="1"/>
      <c r="W17265" s="1"/>
      <c r="X17265" s="1"/>
      <c r="Y17265" s="1"/>
      <c r="Z17265" s="1"/>
      <c r="AA17265" s="1"/>
    </row>
    <row r="17266" spans="1:27">
      <c r="A17266" s="1"/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  <c r="Y17266" s="1"/>
      <c r="Z17266" s="1"/>
      <c r="AA17266" s="1"/>
    </row>
    <row r="17267" spans="1:27">
      <c r="A17267" s="1"/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  <c r="P17267" s="1"/>
      <c r="Q17267" s="1"/>
      <c r="R17267" s="1"/>
      <c r="S17267" s="1"/>
      <c r="T17267" s="1"/>
      <c r="U17267" s="1"/>
      <c r="V17267" s="1"/>
      <c r="W17267" s="1"/>
      <c r="X17267" s="1"/>
      <c r="Y17267" s="1"/>
      <c r="Z17267" s="1"/>
      <c r="AA17267" s="1"/>
    </row>
    <row r="17268" spans="1:27">
      <c r="A17268" s="1"/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  <c r="Y17268" s="1"/>
      <c r="Z17268" s="1"/>
      <c r="AA17268" s="1"/>
    </row>
    <row r="17269" spans="1:27">
      <c r="A17269" s="1"/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/>
      <c r="Y17269" s="1"/>
      <c r="Z17269" s="1"/>
      <c r="AA17269" s="1"/>
    </row>
    <row r="17270" spans="1:27">
      <c r="A17270" s="1"/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  <c r="Y17270" s="1"/>
      <c r="Z17270" s="1"/>
      <c r="AA17270" s="1"/>
    </row>
    <row r="17271" spans="1:27">
      <c r="A17271" s="1"/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  <c r="P17271" s="1"/>
      <c r="Q17271" s="1"/>
      <c r="R17271" s="1"/>
      <c r="S17271" s="1"/>
      <c r="T17271" s="1"/>
      <c r="U17271" s="1"/>
      <c r="V17271" s="1"/>
      <c r="W17271" s="1"/>
      <c r="X17271" s="1"/>
      <c r="Y17271" s="1"/>
      <c r="Z17271" s="1"/>
      <c r="AA17271" s="1"/>
    </row>
    <row r="17272" spans="1:27">
      <c r="A17272" s="1"/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  <c r="Y17272" s="1"/>
      <c r="Z17272" s="1"/>
      <c r="AA17272" s="1"/>
    </row>
    <row r="17273" spans="1:27">
      <c r="A17273" s="1"/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  <c r="P17273" s="1"/>
      <c r="Q17273" s="1"/>
      <c r="R17273" s="1"/>
      <c r="S17273" s="1"/>
      <c r="T17273" s="1"/>
      <c r="U17273" s="1"/>
      <c r="V17273" s="1"/>
      <c r="W17273" s="1"/>
      <c r="X17273" s="1"/>
      <c r="Y17273" s="1"/>
      <c r="Z17273" s="1"/>
      <c r="AA17273" s="1"/>
    </row>
    <row r="17274" spans="1:27">
      <c r="A17274" s="1"/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  <c r="Y17274" s="1"/>
      <c r="Z17274" s="1"/>
      <c r="AA17274" s="1"/>
    </row>
    <row r="17275" spans="1:27">
      <c r="A17275" s="1"/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  <c r="Y17275" s="1"/>
      <c r="Z17275" s="1"/>
      <c r="AA17275" s="1"/>
    </row>
    <row r="17276" spans="1:27">
      <c r="A17276" s="1"/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  <c r="Y17276" s="1"/>
      <c r="Z17276" s="1"/>
      <c r="AA17276" s="1"/>
    </row>
    <row r="17277" spans="1:27">
      <c r="A17277" s="1"/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  <c r="Y17277" s="1"/>
      <c r="Z17277" s="1"/>
      <c r="AA17277" s="1"/>
    </row>
    <row r="17278" spans="1:27">
      <c r="A17278" s="1"/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  <c r="Y17278" s="1"/>
      <c r="Z17278" s="1"/>
      <c r="AA17278" s="1"/>
    </row>
    <row r="17279" spans="1:27">
      <c r="A17279" s="1"/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  <c r="Y17279" s="1"/>
      <c r="Z17279" s="1"/>
      <c r="AA17279" s="1"/>
    </row>
    <row r="17280" spans="1:27">
      <c r="A17280" s="1"/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  <c r="Y17280" s="1"/>
      <c r="Z17280" s="1"/>
      <c r="AA17280" s="1"/>
    </row>
    <row r="17281" spans="1:27">
      <c r="A17281" s="1"/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  <c r="P17281" s="1"/>
      <c r="Q17281" s="1"/>
      <c r="R17281" s="1"/>
      <c r="S17281" s="1"/>
      <c r="T17281" s="1"/>
      <c r="U17281" s="1"/>
      <c r="V17281" s="1"/>
      <c r="W17281" s="1"/>
      <c r="X17281" s="1"/>
      <c r="Y17281" s="1"/>
      <c r="Z17281" s="1"/>
      <c r="AA17281" s="1"/>
    </row>
    <row r="17282" spans="1:27">
      <c r="A17282" s="1"/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  <c r="Y17282" s="1"/>
      <c r="Z17282" s="1"/>
      <c r="AA17282" s="1"/>
    </row>
    <row r="17283" spans="1:27">
      <c r="A17283" s="1"/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  <c r="P17283" s="1"/>
      <c r="Q17283" s="1"/>
      <c r="R17283" s="1"/>
      <c r="S17283" s="1"/>
      <c r="T17283" s="1"/>
      <c r="U17283" s="1"/>
      <c r="V17283" s="1"/>
      <c r="W17283" s="1"/>
      <c r="X17283" s="1"/>
      <c r="Y17283" s="1"/>
      <c r="Z17283" s="1"/>
      <c r="AA17283" s="1"/>
    </row>
    <row r="17284" spans="1:27">
      <c r="A17284" s="1"/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  <c r="Y17284" s="1"/>
      <c r="Z17284" s="1"/>
      <c r="AA17284" s="1"/>
    </row>
    <row r="17285" spans="1:27">
      <c r="A17285" s="1"/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  <c r="P17285" s="1"/>
      <c r="Q17285" s="1"/>
      <c r="R17285" s="1"/>
      <c r="S17285" s="1"/>
      <c r="T17285" s="1"/>
      <c r="U17285" s="1"/>
      <c r="V17285" s="1"/>
      <c r="W17285" s="1"/>
      <c r="X17285" s="1"/>
      <c r="Y17285" s="1"/>
      <c r="Z17285" s="1"/>
      <c r="AA17285" s="1"/>
    </row>
    <row r="17286" spans="1:27">
      <c r="A17286" s="1"/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  <c r="Y17286" s="1"/>
      <c r="Z17286" s="1"/>
      <c r="AA17286" s="1"/>
    </row>
    <row r="17287" spans="1:27">
      <c r="A17287" s="1"/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  <c r="P17287" s="1"/>
      <c r="Q17287" s="1"/>
      <c r="R17287" s="1"/>
      <c r="S17287" s="1"/>
      <c r="T17287" s="1"/>
      <c r="U17287" s="1"/>
      <c r="V17287" s="1"/>
      <c r="W17287" s="1"/>
      <c r="X17287" s="1"/>
      <c r="Y17287" s="1"/>
      <c r="Z17287" s="1"/>
      <c r="AA17287" s="1"/>
    </row>
    <row r="17288" spans="1:27">
      <c r="A17288" s="1"/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  <c r="P17288" s="1"/>
      <c r="Q17288" s="1"/>
      <c r="R17288" s="1"/>
      <c r="S17288" s="1"/>
      <c r="T17288" s="1"/>
      <c r="U17288" s="1"/>
      <c r="V17288" s="1"/>
      <c r="W17288" s="1"/>
      <c r="X17288" s="1"/>
      <c r="Y17288" s="1"/>
      <c r="Z17288" s="1"/>
      <c r="AA17288" s="1"/>
    </row>
    <row r="17289" spans="1:27">
      <c r="A17289" s="1"/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</row>
    <row r="17290" spans="1:27">
      <c r="A17290" s="1"/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  <c r="P17290" s="1"/>
      <c r="Q17290" s="1"/>
      <c r="R17290" s="1"/>
      <c r="S17290" s="1"/>
      <c r="T17290" s="1"/>
      <c r="U17290" s="1"/>
      <c r="V17290" s="1"/>
      <c r="W17290" s="1"/>
      <c r="X17290" s="1"/>
      <c r="Y17290" s="1"/>
      <c r="Z17290" s="1"/>
      <c r="AA17290" s="1"/>
    </row>
    <row r="17291" spans="1:27">
      <c r="A17291" s="1"/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  <c r="P17291" s="1"/>
      <c r="Q17291" s="1"/>
      <c r="R17291" s="1"/>
      <c r="S17291" s="1"/>
      <c r="T17291" s="1"/>
      <c r="U17291" s="1"/>
      <c r="V17291" s="1"/>
      <c r="W17291" s="1"/>
      <c r="X17291" s="1"/>
      <c r="Y17291" s="1"/>
      <c r="Z17291" s="1"/>
      <c r="AA17291" s="1"/>
    </row>
    <row r="17292" spans="1:27">
      <c r="A17292" s="1"/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  <c r="P17292" s="1"/>
      <c r="Q17292" s="1"/>
      <c r="R17292" s="1"/>
      <c r="S17292" s="1"/>
      <c r="T17292" s="1"/>
      <c r="U17292" s="1"/>
      <c r="V17292" s="1"/>
      <c r="W17292" s="1"/>
      <c r="X17292" s="1"/>
      <c r="Y17292" s="1"/>
      <c r="Z17292" s="1"/>
      <c r="AA17292" s="1"/>
    </row>
    <row r="17293" spans="1:27">
      <c r="A17293" s="1"/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/>
      <c r="Y17293" s="1"/>
      <c r="Z17293" s="1"/>
      <c r="AA17293" s="1"/>
    </row>
    <row r="17294" spans="1:27">
      <c r="A17294" s="1"/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  <c r="Y17294" s="1"/>
      <c r="Z17294" s="1"/>
      <c r="AA17294" s="1"/>
    </row>
    <row r="17295" spans="1:27">
      <c r="A17295" s="1"/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  <c r="P17295" s="1"/>
      <c r="Q17295" s="1"/>
      <c r="R17295" s="1"/>
      <c r="S17295" s="1"/>
      <c r="T17295" s="1"/>
      <c r="U17295" s="1"/>
      <c r="V17295" s="1"/>
      <c r="W17295" s="1"/>
      <c r="X17295" s="1"/>
      <c r="Y17295" s="1"/>
      <c r="Z17295" s="1"/>
      <c r="AA17295" s="1"/>
    </row>
    <row r="17296" spans="1:27">
      <c r="A17296" s="1"/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  <c r="Y17296" s="1"/>
      <c r="Z17296" s="1"/>
      <c r="AA17296" s="1"/>
    </row>
    <row r="17297" spans="1:27">
      <c r="A17297" s="1"/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  <c r="P17297" s="1"/>
      <c r="Q17297" s="1"/>
      <c r="R17297" s="1"/>
      <c r="S17297" s="1"/>
      <c r="T17297" s="1"/>
      <c r="U17297" s="1"/>
      <c r="V17297" s="1"/>
      <c r="W17297" s="1"/>
      <c r="X17297" s="1"/>
      <c r="Y17297" s="1"/>
      <c r="Z17297" s="1"/>
      <c r="AA17297" s="1"/>
    </row>
    <row r="17298" spans="1:27">
      <c r="A17298" s="1"/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  <c r="P17298" s="1"/>
      <c r="Q17298" s="1"/>
      <c r="R17298" s="1"/>
      <c r="S17298" s="1"/>
      <c r="T17298" s="1"/>
      <c r="U17298" s="1"/>
      <c r="V17298" s="1"/>
      <c r="W17298" s="1"/>
      <c r="X17298" s="1"/>
      <c r="Y17298" s="1"/>
      <c r="Z17298" s="1"/>
      <c r="AA17298" s="1"/>
    </row>
    <row r="17299" spans="1:27">
      <c r="A17299" s="1"/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  <c r="P17299" s="1"/>
      <c r="Q17299" s="1"/>
      <c r="R17299" s="1"/>
      <c r="S17299" s="1"/>
      <c r="T17299" s="1"/>
      <c r="U17299" s="1"/>
      <c r="V17299" s="1"/>
      <c r="W17299" s="1"/>
      <c r="X17299" s="1"/>
      <c r="Y17299" s="1"/>
      <c r="Z17299" s="1"/>
      <c r="AA17299" s="1"/>
    </row>
    <row r="17300" spans="1:27">
      <c r="A17300" s="1"/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  <c r="P17300" s="1"/>
      <c r="Q17300" s="1"/>
      <c r="R17300" s="1"/>
      <c r="S17300" s="1"/>
      <c r="T17300" s="1"/>
      <c r="U17300" s="1"/>
      <c r="V17300" s="1"/>
      <c r="W17300" s="1"/>
      <c r="X17300" s="1"/>
      <c r="Y17300" s="1"/>
      <c r="Z17300" s="1"/>
      <c r="AA17300" s="1"/>
    </row>
    <row r="17301" spans="1:27">
      <c r="A17301" s="1"/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  <c r="P17301" s="1"/>
      <c r="Q17301" s="1"/>
      <c r="R17301" s="1"/>
      <c r="S17301" s="1"/>
      <c r="T17301" s="1"/>
      <c r="U17301" s="1"/>
      <c r="V17301" s="1"/>
      <c r="W17301" s="1"/>
      <c r="X17301" s="1"/>
      <c r="Y17301" s="1"/>
      <c r="Z17301" s="1"/>
      <c r="AA17301" s="1"/>
    </row>
    <row r="17302" spans="1:27">
      <c r="A17302" s="1"/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  <c r="Y17302" s="1"/>
      <c r="Z17302" s="1"/>
      <c r="AA17302" s="1"/>
    </row>
    <row r="17303" spans="1:27">
      <c r="A17303" s="1"/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  <c r="P17303" s="1"/>
      <c r="Q17303" s="1"/>
      <c r="R17303" s="1"/>
      <c r="S17303" s="1"/>
      <c r="T17303" s="1"/>
      <c r="U17303" s="1"/>
      <c r="V17303" s="1"/>
      <c r="W17303" s="1"/>
      <c r="X17303" s="1"/>
      <c r="Y17303" s="1"/>
      <c r="Z17303" s="1"/>
      <c r="AA17303" s="1"/>
    </row>
    <row r="17304" spans="1:27">
      <c r="A17304" s="1"/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  <c r="Y17304" s="1"/>
      <c r="Z17304" s="1"/>
      <c r="AA17304" s="1"/>
    </row>
    <row r="17305" spans="1:27">
      <c r="A17305" s="1"/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  <c r="P17305" s="1"/>
      <c r="Q17305" s="1"/>
      <c r="R17305" s="1"/>
      <c r="S17305" s="1"/>
      <c r="T17305" s="1"/>
      <c r="U17305" s="1"/>
      <c r="V17305" s="1"/>
      <c r="W17305" s="1"/>
      <c r="X17305" s="1"/>
      <c r="Y17305" s="1"/>
      <c r="Z17305" s="1"/>
      <c r="AA17305" s="1"/>
    </row>
    <row r="17306" spans="1:27">
      <c r="A17306" s="1"/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  <c r="P17306" s="1"/>
      <c r="Q17306" s="1"/>
      <c r="R17306" s="1"/>
      <c r="S17306" s="1"/>
      <c r="T17306" s="1"/>
      <c r="U17306" s="1"/>
      <c r="V17306" s="1"/>
      <c r="W17306" s="1"/>
      <c r="X17306" s="1"/>
      <c r="Y17306" s="1"/>
      <c r="Z17306" s="1"/>
      <c r="AA17306" s="1"/>
    </row>
    <row r="17307" spans="1:27">
      <c r="A17307" s="1"/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  <c r="P17307" s="1"/>
      <c r="Q17307" s="1"/>
      <c r="R17307" s="1"/>
      <c r="S17307" s="1"/>
      <c r="T17307" s="1"/>
      <c r="U17307" s="1"/>
      <c r="V17307" s="1"/>
      <c r="W17307" s="1"/>
      <c r="X17307" s="1"/>
      <c r="Y17307" s="1"/>
      <c r="Z17307" s="1"/>
      <c r="AA17307" s="1"/>
    </row>
    <row r="17308" spans="1:27">
      <c r="A17308" s="1"/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  <c r="P17308" s="1"/>
      <c r="Q17308" s="1"/>
      <c r="R17308" s="1"/>
      <c r="S17308" s="1"/>
      <c r="T17308" s="1"/>
      <c r="U17308" s="1"/>
      <c r="V17308" s="1"/>
      <c r="W17308" s="1"/>
      <c r="X17308" s="1"/>
      <c r="Y17308" s="1"/>
      <c r="Z17308" s="1"/>
      <c r="AA17308" s="1"/>
    </row>
    <row r="17309" spans="1:27">
      <c r="A17309" s="1"/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</row>
    <row r="17310" spans="1:27">
      <c r="A17310" s="1"/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  <c r="Y17310" s="1"/>
      <c r="Z17310" s="1"/>
      <c r="AA17310" s="1"/>
    </row>
    <row r="17311" spans="1:27">
      <c r="A17311" s="1"/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/>
      <c r="Y17311" s="1"/>
      <c r="Z17311" s="1"/>
      <c r="AA17311" s="1"/>
    </row>
    <row r="17312" spans="1:27">
      <c r="A17312" s="1"/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  <c r="Y17312" s="1"/>
      <c r="Z17312" s="1"/>
      <c r="AA17312" s="1"/>
    </row>
    <row r="17313" spans="1:27">
      <c r="A17313" s="1"/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/>
      <c r="Y17313" s="1"/>
      <c r="Z17313" s="1"/>
      <c r="AA17313" s="1"/>
    </row>
    <row r="17314" spans="1:27">
      <c r="A17314" s="1"/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  <c r="Y17314" s="1"/>
      <c r="Z17314" s="1"/>
      <c r="AA17314" s="1"/>
    </row>
    <row r="17315" spans="1:27">
      <c r="A17315" s="1"/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  <c r="P17315" s="1"/>
      <c r="Q17315" s="1"/>
      <c r="R17315" s="1"/>
      <c r="S17315" s="1"/>
      <c r="T17315" s="1"/>
      <c r="U17315" s="1"/>
      <c r="V17315" s="1"/>
      <c r="W17315" s="1"/>
      <c r="X17315" s="1"/>
      <c r="Y17315" s="1"/>
      <c r="Z17315" s="1"/>
      <c r="AA17315" s="1"/>
    </row>
    <row r="17316" spans="1:27">
      <c r="A17316" s="1"/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  <c r="P17316" s="1"/>
      <c r="Q17316" s="1"/>
      <c r="R17316" s="1"/>
      <c r="S17316" s="1"/>
      <c r="T17316" s="1"/>
      <c r="U17316" s="1"/>
      <c r="V17316" s="1"/>
      <c r="W17316" s="1"/>
      <c r="X17316" s="1"/>
      <c r="Y17316" s="1"/>
      <c r="Z17316" s="1"/>
      <c r="AA17316" s="1"/>
    </row>
    <row r="17317" spans="1:27">
      <c r="A17317" s="1"/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  <c r="P17317" s="1"/>
      <c r="Q17317" s="1"/>
      <c r="R17317" s="1"/>
      <c r="S17317" s="1"/>
      <c r="T17317" s="1"/>
      <c r="U17317" s="1"/>
      <c r="V17317" s="1"/>
      <c r="W17317" s="1"/>
      <c r="X17317" s="1"/>
      <c r="Y17317" s="1"/>
      <c r="Z17317" s="1"/>
      <c r="AA17317" s="1"/>
    </row>
    <row r="17318" spans="1:27">
      <c r="A17318" s="1"/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  <c r="Y17318" s="1"/>
      <c r="Z17318" s="1"/>
      <c r="AA17318" s="1"/>
    </row>
    <row r="17319" spans="1:27">
      <c r="A17319" s="1"/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/>
      <c r="Y17319" s="1"/>
      <c r="Z17319" s="1"/>
      <c r="AA17319" s="1"/>
    </row>
    <row r="17320" spans="1:27">
      <c r="A17320" s="1"/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  <c r="Y17320" s="1"/>
      <c r="Z17320" s="1"/>
      <c r="AA17320" s="1"/>
    </row>
    <row r="17321" spans="1:27">
      <c r="A17321" s="1"/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/>
      <c r="Y17321" s="1"/>
      <c r="Z17321" s="1"/>
      <c r="AA17321" s="1"/>
    </row>
    <row r="17322" spans="1:27">
      <c r="A17322" s="1"/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</row>
    <row r="17323" spans="1:27">
      <c r="A17323" s="1"/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  <c r="P17323" s="1"/>
      <c r="Q17323" s="1"/>
      <c r="R17323" s="1"/>
      <c r="S17323" s="1"/>
      <c r="T17323" s="1"/>
      <c r="U17323" s="1"/>
      <c r="V17323" s="1"/>
      <c r="W17323" s="1"/>
      <c r="X17323" s="1"/>
      <c r="Y17323" s="1"/>
      <c r="Z17323" s="1"/>
      <c r="AA17323" s="1"/>
    </row>
    <row r="17324" spans="1:27">
      <c r="A17324" s="1"/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  <c r="Y17324" s="1"/>
      <c r="Z17324" s="1"/>
      <c r="AA17324" s="1"/>
    </row>
    <row r="17325" spans="1:27">
      <c r="A17325" s="1"/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  <c r="P17325" s="1"/>
      <c r="Q17325" s="1"/>
      <c r="R17325" s="1"/>
      <c r="S17325" s="1"/>
      <c r="T17325" s="1"/>
      <c r="U17325" s="1"/>
      <c r="V17325" s="1"/>
      <c r="W17325" s="1"/>
      <c r="X17325" s="1"/>
      <c r="Y17325" s="1"/>
      <c r="Z17325" s="1"/>
      <c r="AA17325" s="1"/>
    </row>
    <row r="17326" spans="1:27">
      <c r="A17326" s="1"/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  <c r="Y17326" s="1"/>
      <c r="Z17326" s="1"/>
      <c r="AA17326" s="1"/>
    </row>
    <row r="17327" spans="1:27">
      <c r="A17327" s="1"/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  <c r="P17327" s="1"/>
      <c r="Q17327" s="1"/>
      <c r="R17327" s="1"/>
      <c r="S17327" s="1"/>
      <c r="T17327" s="1"/>
      <c r="U17327" s="1"/>
      <c r="V17327" s="1"/>
      <c r="W17327" s="1"/>
      <c r="X17327" s="1"/>
      <c r="Y17327" s="1"/>
      <c r="Z17327" s="1"/>
      <c r="AA17327" s="1"/>
    </row>
    <row r="17328" spans="1:27">
      <c r="A17328" s="1"/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  <c r="P17328" s="1"/>
      <c r="Q17328" s="1"/>
      <c r="R17328" s="1"/>
      <c r="S17328" s="1"/>
      <c r="T17328" s="1"/>
      <c r="U17328" s="1"/>
      <c r="V17328" s="1"/>
      <c r="W17328" s="1"/>
      <c r="X17328" s="1"/>
      <c r="Y17328" s="1"/>
      <c r="Z17328" s="1"/>
      <c r="AA17328" s="1"/>
    </row>
    <row r="17329" spans="1:27">
      <c r="A17329" s="1"/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  <c r="P17329" s="1"/>
      <c r="Q17329" s="1"/>
      <c r="R17329" s="1"/>
      <c r="S17329" s="1"/>
      <c r="T17329" s="1"/>
      <c r="U17329" s="1"/>
      <c r="V17329" s="1"/>
      <c r="W17329" s="1"/>
      <c r="X17329" s="1"/>
      <c r="Y17329" s="1"/>
      <c r="Z17329" s="1"/>
      <c r="AA17329" s="1"/>
    </row>
    <row r="17330" spans="1:27">
      <c r="A17330" s="1"/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  <c r="P17330" s="1"/>
      <c r="Q17330" s="1"/>
      <c r="R17330" s="1"/>
      <c r="S17330" s="1"/>
      <c r="T17330" s="1"/>
      <c r="U17330" s="1"/>
      <c r="V17330" s="1"/>
      <c r="W17330" s="1"/>
      <c r="X17330" s="1"/>
      <c r="Y17330" s="1"/>
      <c r="Z17330" s="1"/>
      <c r="AA17330" s="1"/>
    </row>
    <row r="17331" spans="1:27">
      <c r="A17331" s="1"/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  <c r="P17331" s="1"/>
      <c r="Q17331" s="1"/>
      <c r="R17331" s="1"/>
      <c r="S17331" s="1"/>
      <c r="T17331" s="1"/>
      <c r="U17331" s="1"/>
      <c r="V17331" s="1"/>
      <c r="W17331" s="1"/>
      <c r="X17331" s="1"/>
      <c r="Y17331" s="1"/>
      <c r="Z17331" s="1"/>
      <c r="AA17331" s="1"/>
    </row>
    <row r="17332" spans="1:27">
      <c r="A17332" s="1"/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  <c r="P17332" s="1"/>
      <c r="Q17332" s="1"/>
      <c r="R17332" s="1"/>
      <c r="S17332" s="1"/>
      <c r="T17332" s="1"/>
      <c r="U17332" s="1"/>
      <c r="V17332" s="1"/>
      <c r="W17332" s="1"/>
      <c r="X17332" s="1"/>
      <c r="Y17332" s="1"/>
      <c r="Z17332" s="1"/>
      <c r="AA17332" s="1"/>
    </row>
    <row r="17333" spans="1:27">
      <c r="A17333" s="1"/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  <c r="P17333" s="1"/>
      <c r="Q17333" s="1"/>
      <c r="R17333" s="1"/>
      <c r="S17333" s="1"/>
      <c r="T17333" s="1"/>
      <c r="U17333" s="1"/>
      <c r="V17333" s="1"/>
      <c r="W17333" s="1"/>
      <c r="X17333" s="1"/>
      <c r="Y17333" s="1"/>
      <c r="Z17333" s="1"/>
      <c r="AA17333" s="1"/>
    </row>
    <row r="17334" spans="1:27">
      <c r="A17334" s="1"/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  <c r="P17334" s="1"/>
      <c r="Q17334" s="1"/>
      <c r="R17334" s="1"/>
      <c r="S17334" s="1"/>
      <c r="T17334" s="1"/>
      <c r="U17334" s="1"/>
      <c r="V17334" s="1"/>
      <c r="W17334" s="1"/>
      <c r="X17334" s="1"/>
      <c r="Y17334" s="1"/>
      <c r="Z17334" s="1"/>
      <c r="AA17334" s="1"/>
    </row>
    <row r="17335" spans="1:27">
      <c r="A17335" s="1"/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  <c r="P17335" s="1"/>
      <c r="Q17335" s="1"/>
      <c r="R17335" s="1"/>
      <c r="S17335" s="1"/>
      <c r="T17335" s="1"/>
      <c r="U17335" s="1"/>
      <c r="V17335" s="1"/>
      <c r="W17335" s="1"/>
      <c r="X17335" s="1"/>
      <c r="Y17335" s="1"/>
      <c r="Z17335" s="1"/>
      <c r="AA17335" s="1"/>
    </row>
    <row r="17336" spans="1:27">
      <c r="A17336" s="1"/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</row>
    <row r="17337" spans="1:27">
      <c r="A17337" s="1"/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  <c r="P17337" s="1"/>
      <c r="Q17337" s="1"/>
      <c r="R17337" s="1"/>
      <c r="S17337" s="1"/>
      <c r="T17337" s="1"/>
      <c r="U17337" s="1"/>
      <c r="V17337" s="1"/>
      <c r="W17337" s="1"/>
      <c r="X17337" s="1"/>
      <c r="Y17337" s="1"/>
      <c r="Z17337" s="1"/>
      <c r="AA17337" s="1"/>
    </row>
    <row r="17338" spans="1:27">
      <c r="A17338" s="1"/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  <c r="Y17338" s="1"/>
      <c r="Z17338" s="1"/>
      <c r="AA17338" s="1"/>
    </row>
    <row r="17339" spans="1:27">
      <c r="A17339" s="1"/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  <c r="P17339" s="1"/>
      <c r="Q17339" s="1"/>
      <c r="R17339" s="1"/>
      <c r="S17339" s="1"/>
      <c r="T17339" s="1"/>
      <c r="U17339" s="1"/>
      <c r="V17339" s="1"/>
      <c r="W17339" s="1"/>
      <c r="X17339" s="1"/>
      <c r="Y17339" s="1"/>
      <c r="Z17339" s="1"/>
      <c r="AA17339" s="1"/>
    </row>
    <row r="17340" spans="1:27">
      <c r="A17340" s="1"/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  <c r="P17340" s="1"/>
      <c r="Q17340" s="1"/>
      <c r="R17340" s="1"/>
      <c r="S17340" s="1"/>
      <c r="T17340" s="1"/>
      <c r="U17340" s="1"/>
      <c r="V17340" s="1"/>
      <c r="W17340" s="1"/>
      <c r="X17340" s="1"/>
      <c r="Y17340" s="1"/>
      <c r="Z17340" s="1"/>
      <c r="AA17340" s="1"/>
    </row>
    <row r="17341" spans="1:27">
      <c r="A17341" s="1"/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  <c r="P17341" s="1"/>
      <c r="Q17341" s="1"/>
      <c r="R17341" s="1"/>
      <c r="S17341" s="1"/>
      <c r="T17341" s="1"/>
      <c r="U17341" s="1"/>
      <c r="V17341" s="1"/>
      <c r="W17341" s="1"/>
      <c r="X17341" s="1"/>
      <c r="Y17341" s="1"/>
      <c r="Z17341" s="1"/>
      <c r="AA17341" s="1"/>
    </row>
    <row r="17342" spans="1:27">
      <c r="A17342" s="1"/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  <c r="Y17342" s="1"/>
      <c r="Z17342" s="1"/>
      <c r="AA17342" s="1"/>
    </row>
    <row r="17343" spans="1:27">
      <c r="A17343" s="1"/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  <c r="Y17343" s="1"/>
      <c r="Z17343" s="1"/>
      <c r="AA17343" s="1"/>
    </row>
    <row r="17344" spans="1:27">
      <c r="A17344" s="1"/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  <c r="Y17344" s="1"/>
      <c r="Z17344" s="1"/>
      <c r="AA17344" s="1"/>
    </row>
    <row r="17345" spans="1:27">
      <c r="A17345" s="1"/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  <c r="Y17345" s="1"/>
      <c r="Z17345" s="1"/>
      <c r="AA17345" s="1"/>
    </row>
    <row r="17346" spans="1:27">
      <c r="A17346" s="1"/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  <c r="Y17346" s="1"/>
      <c r="Z17346" s="1"/>
      <c r="AA17346" s="1"/>
    </row>
    <row r="17347" spans="1:27">
      <c r="A17347" s="1"/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  <c r="P17347" s="1"/>
      <c r="Q17347" s="1"/>
      <c r="R17347" s="1"/>
      <c r="S17347" s="1"/>
      <c r="T17347" s="1"/>
      <c r="U17347" s="1"/>
      <c r="V17347" s="1"/>
      <c r="W17347" s="1"/>
      <c r="X17347" s="1"/>
      <c r="Y17347" s="1"/>
      <c r="Z17347" s="1"/>
      <c r="AA17347" s="1"/>
    </row>
    <row r="17348" spans="1:27">
      <c r="A17348" s="1"/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  <c r="Y17348" s="1"/>
      <c r="Z17348" s="1"/>
      <c r="AA17348" s="1"/>
    </row>
    <row r="17349" spans="1:27">
      <c r="A17349" s="1"/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  <c r="P17349" s="1"/>
      <c r="Q17349" s="1"/>
      <c r="R17349" s="1"/>
      <c r="S17349" s="1"/>
      <c r="T17349" s="1"/>
      <c r="U17349" s="1"/>
      <c r="V17349" s="1"/>
      <c r="W17349" s="1"/>
      <c r="X17349" s="1"/>
      <c r="Y17349" s="1"/>
      <c r="Z17349" s="1"/>
      <c r="AA17349" s="1"/>
    </row>
    <row r="17350" spans="1:27">
      <c r="A17350" s="1"/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  <c r="Y17350" s="1"/>
      <c r="Z17350" s="1"/>
      <c r="AA17350" s="1"/>
    </row>
    <row r="17351" spans="1:27">
      <c r="A17351" s="1"/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  <c r="P17351" s="1"/>
      <c r="Q17351" s="1"/>
      <c r="R17351" s="1"/>
      <c r="S17351" s="1"/>
      <c r="T17351" s="1"/>
      <c r="U17351" s="1"/>
      <c r="V17351" s="1"/>
      <c r="W17351" s="1"/>
      <c r="X17351" s="1"/>
      <c r="Y17351" s="1"/>
      <c r="Z17351" s="1"/>
      <c r="AA17351" s="1"/>
    </row>
    <row r="17352" spans="1:27">
      <c r="A17352" s="1"/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  <c r="Y17352" s="1"/>
      <c r="Z17352" s="1"/>
      <c r="AA17352" s="1"/>
    </row>
    <row r="17353" spans="1:27">
      <c r="A17353" s="1"/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/>
      <c r="Y17353" s="1"/>
      <c r="Z17353" s="1"/>
      <c r="AA17353" s="1"/>
    </row>
    <row r="17354" spans="1:27">
      <c r="A17354" s="1"/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  <c r="P17354" s="1"/>
      <c r="Q17354" s="1"/>
      <c r="R17354" s="1"/>
      <c r="S17354" s="1"/>
      <c r="T17354" s="1"/>
      <c r="U17354" s="1"/>
      <c r="V17354" s="1"/>
      <c r="W17354" s="1"/>
      <c r="X17354" s="1"/>
      <c r="Y17354" s="1"/>
      <c r="Z17354" s="1"/>
      <c r="AA17354" s="1"/>
    </row>
    <row r="17355" spans="1:27">
      <c r="A17355" s="1"/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  <c r="P17355" s="1"/>
      <c r="Q17355" s="1"/>
      <c r="R17355" s="1"/>
      <c r="S17355" s="1"/>
      <c r="T17355" s="1"/>
      <c r="U17355" s="1"/>
      <c r="V17355" s="1"/>
      <c r="W17355" s="1"/>
      <c r="X17355" s="1"/>
      <c r="Y17355" s="1"/>
      <c r="Z17355" s="1"/>
      <c r="AA17355" s="1"/>
    </row>
    <row r="17356" spans="1:27">
      <c r="A17356" s="1"/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  <c r="Y17356" s="1"/>
      <c r="Z17356" s="1"/>
      <c r="AA17356" s="1"/>
    </row>
    <row r="17357" spans="1:27">
      <c r="A17357" s="1"/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  <c r="P17357" s="1"/>
      <c r="Q17357" s="1"/>
      <c r="R17357" s="1"/>
      <c r="S17357" s="1"/>
      <c r="T17357" s="1"/>
      <c r="U17357" s="1"/>
      <c r="V17357" s="1"/>
      <c r="W17357" s="1"/>
      <c r="X17357" s="1"/>
      <c r="Y17357" s="1"/>
      <c r="Z17357" s="1"/>
      <c r="AA17357" s="1"/>
    </row>
    <row r="17358" spans="1:27">
      <c r="A17358" s="1"/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  <c r="Y17358" s="1"/>
      <c r="Z17358" s="1"/>
      <c r="AA17358" s="1"/>
    </row>
    <row r="17359" spans="1:27">
      <c r="A17359" s="1"/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  <c r="P17359" s="1"/>
      <c r="Q17359" s="1"/>
      <c r="R17359" s="1"/>
      <c r="S17359" s="1"/>
      <c r="T17359" s="1"/>
      <c r="U17359" s="1"/>
      <c r="V17359" s="1"/>
      <c r="W17359" s="1"/>
      <c r="X17359" s="1"/>
      <c r="Y17359" s="1"/>
      <c r="Z17359" s="1"/>
      <c r="AA17359" s="1"/>
    </row>
    <row r="17360" spans="1:27">
      <c r="A17360" s="1"/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  <c r="Y17360" s="1"/>
      <c r="Z17360" s="1"/>
      <c r="AA17360" s="1"/>
    </row>
    <row r="17361" spans="1:27">
      <c r="A17361" s="1"/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  <c r="P17361" s="1"/>
      <c r="Q17361" s="1"/>
      <c r="R17361" s="1"/>
      <c r="S17361" s="1"/>
      <c r="T17361" s="1"/>
      <c r="U17361" s="1"/>
      <c r="V17361" s="1"/>
      <c r="W17361" s="1"/>
      <c r="X17361" s="1"/>
      <c r="Y17361" s="1"/>
      <c r="Z17361" s="1"/>
      <c r="AA17361" s="1"/>
    </row>
    <row r="17362" spans="1:27">
      <c r="A17362" s="1"/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  <c r="P17362" s="1"/>
      <c r="Q17362" s="1"/>
      <c r="R17362" s="1"/>
      <c r="S17362" s="1"/>
      <c r="T17362" s="1"/>
      <c r="U17362" s="1"/>
      <c r="V17362" s="1"/>
      <c r="W17362" s="1"/>
      <c r="X17362" s="1"/>
      <c r="Y17362" s="1"/>
      <c r="Z17362" s="1"/>
      <c r="AA17362" s="1"/>
    </row>
    <row r="17363" spans="1:27">
      <c r="A17363" s="1"/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  <c r="Y17363" s="1"/>
      <c r="Z17363" s="1"/>
      <c r="AA17363" s="1"/>
    </row>
    <row r="17364" spans="1:27">
      <c r="A17364" s="1"/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  <c r="P17364" s="1"/>
      <c r="Q17364" s="1"/>
      <c r="R17364" s="1"/>
      <c r="S17364" s="1"/>
      <c r="T17364" s="1"/>
      <c r="U17364" s="1"/>
      <c r="V17364" s="1"/>
      <c r="W17364" s="1"/>
      <c r="X17364" s="1"/>
      <c r="Y17364" s="1"/>
      <c r="Z17364" s="1"/>
      <c r="AA17364" s="1"/>
    </row>
    <row r="17365" spans="1:27">
      <c r="A17365" s="1"/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  <c r="P17365" s="1"/>
      <c r="Q17365" s="1"/>
      <c r="R17365" s="1"/>
      <c r="S17365" s="1"/>
      <c r="T17365" s="1"/>
      <c r="U17365" s="1"/>
      <c r="V17365" s="1"/>
      <c r="W17365" s="1"/>
      <c r="X17365" s="1"/>
      <c r="Y17365" s="1"/>
      <c r="Z17365" s="1"/>
      <c r="AA17365" s="1"/>
    </row>
    <row r="17366" spans="1:27">
      <c r="A17366" s="1"/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  <c r="Y17366" s="1"/>
      <c r="Z17366" s="1"/>
      <c r="AA17366" s="1"/>
    </row>
    <row r="17367" spans="1:27">
      <c r="A17367" s="1"/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  <c r="P17367" s="1"/>
      <c r="Q17367" s="1"/>
      <c r="R17367" s="1"/>
      <c r="S17367" s="1"/>
      <c r="T17367" s="1"/>
      <c r="U17367" s="1"/>
      <c r="V17367" s="1"/>
      <c r="W17367" s="1"/>
      <c r="X17367" s="1"/>
      <c r="Y17367" s="1"/>
      <c r="Z17367" s="1"/>
      <c r="AA17367" s="1"/>
    </row>
    <row r="17368" spans="1:27">
      <c r="A17368" s="1"/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  <c r="Y17368" s="1"/>
      <c r="Z17368" s="1"/>
      <c r="AA17368" s="1"/>
    </row>
    <row r="17369" spans="1:27">
      <c r="A17369" s="1"/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  <c r="Y17369" s="1"/>
      <c r="Z17369" s="1"/>
      <c r="AA17369" s="1"/>
    </row>
    <row r="17370" spans="1:27">
      <c r="A17370" s="1"/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  <c r="Y17370" s="1"/>
      <c r="Z17370" s="1"/>
      <c r="AA17370" s="1"/>
    </row>
    <row r="17371" spans="1:27">
      <c r="A17371" s="1"/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  <c r="P17371" s="1"/>
      <c r="Q17371" s="1"/>
      <c r="R17371" s="1"/>
      <c r="S17371" s="1"/>
      <c r="T17371" s="1"/>
      <c r="U17371" s="1"/>
      <c r="V17371" s="1"/>
      <c r="W17371" s="1"/>
      <c r="X17371" s="1"/>
      <c r="Y17371" s="1"/>
      <c r="Z17371" s="1"/>
      <c r="AA17371" s="1"/>
    </row>
    <row r="17372" spans="1:27">
      <c r="A17372" s="1"/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  <c r="Y17372" s="1"/>
      <c r="Z17372" s="1"/>
      <c r="AA17372" s="1"/>
    </row>
    <row r="17373" spans="1:27">
      <c r="A17373" s="1"/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  <c r="P17373" s="1"/>
      <c r="Q17373" s="1"/>
      <c r="R17373" s="1"/>
      <c r="S17373" s="1"/>
      <c r="T17373" s="1"/>
      <c r="U17373" s="1"/>
      <c r="V17373" s="1"/>
      <c r="W17373" s="1"/>
      <c r="X17373" s="1"/>
      <c r="Y17373" s="1"/>
      <c r="Z17373" s="1"/>
      <c r="AA17373" s="1"/>
    </row>
    <row r="17374" spans="1:27">
      <c r="A17374" s="1"/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  <c r="Y17374" s="1"/>
      <c r="Z17374" s="1"/>
      <c r="AA17374" s="1"/>
    </row>
    <row r="17375" spans="1:27">
      <c r="A17375" s="1"/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/>
      <c r="Y17375" s="1"/>
      <c r="Z17375" s="1"/>
      <c r="AA17375" s="1"/>
    </row>
    <row r="17376" spans="1:27">
      <c r="A17376" s="1"/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  <c r="P17376" s="1"/>
      <c r="Q17376" s="1"/>
      <c r="R17376" s="1"/>
      <c r="S17376" s="1"/>
      <c r="T17376" s="1"/>
      <c r="U17376" s="1"/>
      <c r="V17376" s="1"/>
      <c r="W17376" s="1"/>
      <c r="X17376" s="1"/>
      <c r="Y17376" s="1"/>
      <c r="Z17376" s="1"/>
      <c r="AA17376" s="1"/>
    </row>
    <row r="17377" spans="1:27">
      <c r="A17377" s="1"/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  <c r="P17377" s="1"/>
      <c r="Q17377" s="1"/>
      <c r="R17377" s="1"/>
      <c r="S17377" s="1"/>
      <c r="T17377" s="1"/>
      <c r="U17377" s="1"/>
      <c r="V17377" s="1"/>
      <c r="W17377" s="1"/>
      <c r="X17377" s="1"/>
      <c r="Y17377" s="1"/>
      <c r="Z17377" s="1"/>
      <c r="AA17377" s="1"/>
    </row>
    <row r="17378" spans="1:27">
      <c r="A17378" s="1"/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  <c r="P17378" s="1"/>
      <c r="Q17378" s="1"/>
      <c r="R17378" s="1"/>
      <c r="S17378" s="1"/>
      <c r="T17378" s="1"/>
      <c r="U17378" s="1"/>
      <c r="V17378" s="1"/>
      <c r="W17378" s="1"/>
      <c r="X17378" s="1"/>
      <c r="Y17378" s="1"/>
      <c r="Z17378" s="1"/>
      <c r="AA17378" s="1"/>
    </row>
    <row r="17379" spans="1:27">
      <c r="A17379" s="1"/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  <c r="P17379" s="1"/>
      <c r="Q17379" s="1"/>
      <c r="R17379" s="1"/>
      <c r="S17379" s="1"/>
      <c r="T17379" s="1"/>
      <c r="U17379" s="1"/>
      <c r="V17379" s="1"/>
      <c r="W17379" s="1"/>
      <c r="X17379" s="1"/>
      <c r="Y17379" s="1"/>
      <c r="Z17379" s="1"/>
      <c r="AA17379" s="1"/>
    </row>
    <row r="17380" spans="1:27">
      <c r="A17380" s="1"/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  <c r="P17380" s="1"/>
      <c r="Q17380" s="1"/>
      <c r="R17380" s="1"/>
      <c r="S17380" s="1"/>
      <c r="T17380" s="1"/>
      <c r="U17380" s="1"/>
      <c r="V17380" s="1"/>
      <c r="W17380" s="1"/>
      <c r="X17380" s="1"/>
      <c r="Y17380" s="1"/>
      <c r="Z17380" s="1"/>
      <c r="AA17380" s="1"/>
    </row>
    <row r="17381" spans="1:27">
      <c r="A17381" s="1"/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  <c r="Y17381" s="1"/>
      <c r="Z17381" s="1"/>
      <c r="AA17381" s="1"/>
    </row>
    <row r="17382" spans="1:27">
      <c r="A17382" s="1"/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  <c r="Y17382" s="1"/>
      <c r="Z17382" s="1"/>
      <c r="AA17382" s="1"/>
    </row>
    <row r="17383" spans="1:27">
      <c r="A17383" s="1"/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  <c r="P17383" s="1"/>
      <c r="Q17383" s="1"/>
      <c r="R17383" s="1"/>
      <c r="S17383" s="1"/>
      <c r="T17383" s="1"/>
      <c r="U17383" s="1"/>
      <c r="V17383" s="1"/>
      <c r="W17383" s="1"/>
      <c r="X17383" s="1"/>
      <c r="Y17383" s="1"/>
      <c r="Z17383" s="1"/>
      <c r="AA17383" s="1"/>
    </row>
    <row r="17384" spans="1:27">
      <c r="A17384" s="1"/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  <c r="Y17384" s="1"/>
      <c r="Z17384" s="1"/>
      <c r="AA17384" s="1"/>
    </row>
    <row r="17385" spans="1:27">
      <c r="A17385" s="1"/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  <c r="P17385" s="1"/>
      <c r="Q17385" s="1"/>
      <c r="R17385" s="1"/>
      <c r="S17385" s="1"/>
      <c r="T17385" s="1"/>
      <c r="U17385" s="1"/>
      <c r="V17385" s="1"/>
      <c r="W17385" s="1"/>
      <c r="X17385" s="1"/>
      <c r="Y17385" s="1"/>
      <c r="Z17385" s="1"/>
      <c r="AA17385" s="1"/>
    </row>
    <row r="17386" spans="1:27">
      <c r="A17386" s="1"/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  <c r="Y17386" s="1"/>
      <c r="Z17386" s="1"/>
      <c r="AA17386" s="1"/>
    </row>
    <row r="17387" spans="1:27">
      <c r="A17387" s="1"/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  <c r="P17387" s="1"/>
      <c r="Q17387" s="1"/>
      <c r="R17387" s="1"/>
      <c r="S17387" s="1"/>
      <c r="T17387" s="1"/>
      <c r="U17387" s="1"/>
      <c r="V17387" s="1"/>
      <c r="W17387" s="1"/>
      <c r="X17387" s="1"/>
      <c r="Y17387" s="1"/>
      <c r="Z17387" s="1"/>
      <c r="AA17387" s="1"/>
    </row>
    <row r="17388" spans="1:27">
      <c r="A17388" s="1"/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  <c r="P17388" s="1"/>
      <c r="Q17388" s="1"/>
      <c r="R17388" s="1"/>
      <c r="S17388" s="1"/>
      <c r="T17388" s="1"/>
      <c r="U17388" s="1"/>
      <c r="V17388" s="1"/>
      <c r="W17388" s="1"/>
      <c r="X17388" s="1"/>
      <c r="Y17388" s="1"/>
      <c r="Z17388" s="1"/>
      <c r="AA17388" s="1"/>
    </row>
    <row r="17389" spans="1:27">
      <c r="A17389" s="1"/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  <c r="P17389" s="1"/>
      <c r="Q17389" s="1"/>
      <c r="R17389" s="1"/>
      <c r="S17389" s="1"/>
      <c r="T17389" s="1"/>
      <c r="U17389" s="1"/>
      <c r="V17389" s="1"/>
      <c r="W17389" s="1"/>
      <c r="X17389" s="1"/>
      <c r="Y17389" s="1"/>
      <c r="Z17389" s="1"/>
      <c r="AA17389" s="1"/>
    </row>
    <row r="17390" spans="1:27">
      <c r="A17390" s="1"/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  <c r="P17390" s="1"/>
      <c r="Q17390" s="1"/>
      <c r="R17390" s="1"/>
      <c r="S17390" s="1"/>
      <c r="T17390" s="1"/>
      <c r="U17390" s="1"/>
      <c r="V17390" s="1"/>
      <c r="W17390" s="1"/>
      <c r="X17390" s="1"/>
      <c r="Y17390" s="1"/>
      <c r="Z17390" s="1"/>
      <c r="AA17390" s="1"/>
    </row>
    <row r="17391" spans="1:27">
      <c r="A17391" s="1"/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  <c r="P17391" s="1"/>
      <c r="Q17391" s="1"/>
      <c r="R17391" s="1"/>
      <c r="S17391" s="1"/>
      <c r="T17391" s="1"/>
      <c r="U17391" s="1"/>
      <c r="V17391" s="1"/>
      <c r="W17391" s="1"/>
      <c r="X17391" s="1"/>
      <c r="Y17391" s="1"/>
      <c r="Z17391" s="1"/>
      <c r="AA17391" s="1"/>
    </row>
    <row r="17392" spans="1:27">
      <c r="A17392" s="1"/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  <c r="Y17392" s="1"/>
      <c r="Z17392" s="1"/>
      <c r="AA17392" s="1"/>
    </row>
    <row r="17393" spans="1:27">
      <c r="A17393" s="1"/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  <c r="P17393" s="1"/>
      <c r="Q17393" s="1"/>
      <c r="R17393" s="1"/>
      <c r="S17393" s="1"/>
      <c r="T17393" s="1"/>
      <c r="U17393" s="1"/>
      <c r="V17393" s="1"/>
      <c r="W17393" s="1"/>
      <c r="X17393" s="1"/>
      <c r="Y17393" s="1"/>
      <c r="Z17393" s="1"/>
      <c r="AA17393" s="1"/>
    </row>
    <row r="17394" spans="1:27">
      <c r="A17394" s="1"/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</row>
    <row r="17395" spans="1:27">
      <c r="A17395" s="1"/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</row>
    <row r="17396" spans="1:27">
      <c r="A17396" s="1"/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</row>
    <row r="17397" spans="1:27">
      <c r="A17397" s="1"/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/>
      <c r="Y17397" s="1"/>
      <c r="Z17397" s="1"/>
      <c r="AA17397" s="1"/>
    </row>
    <row r="17398" spans="1:27">
      <c r="A17398" s="1"/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  <c r="Y17398" s="1"/>
      <c r="Z17398" s="1"/>
      <c r="AA17398" s="1"/>
    </row>
    <row r="17399" spans="1:27">
      <c r="A17399" s="1"/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/>
      <c r="Y17399" s="1"/>
      <c r="Z17399" s="1"/>
      <c r="AA17399" s="1"/>
    </row>
    <row r="17400" spans="1:27">
      <c r="A17400" s="1"/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</row>
    <row r="17401" spans="1:27">
      <c r="A17401" s="1"/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  <c r="P17401" s="1"/>
      <c r="Q17401" s="1"/>
      <c r="R17401" s="1"/>
      <c r="S17401" s="1"/>
      <c r="T17401" s="1"/>
      <c r="U17401" s="1"/>
      <c r="V17401" s="1"/>
      <c r="W17401" s="1"/>
      <c r="X17401" s="1"/>
      <c r="Y17401" s="1"/>
      <c r="Z17401" s="1"/>
      <c r="AA17401" s="1"/>
    </row>
    <row r="17402" spans="1:27">
      <c r="A17402" s="1"/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</row>
    <row r="17403" spans="1:27">
      <c r="A17403" s="1"/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  <c r="P17403" s="1"/>
      <c r="Q17403" s="1"/>
      <c r="R17403" s="1"/>
      <c r="S17403" s="1"/>
      <c r="T17403" s="1"/>
      <c r="U17403" s="1"/>
      <c r="V17403" s="1"/>
      <c r="W17403" s="1"/>
      <c r="X17403" s="1"/>
      <c r="Y17403" s="1"/>
      <c r="Z17403" s="1"/>
      <c r="AA17403" s="1"/>
    </row>
    <row r="17404" spans="1:27">
      <c r="A17404" s="1"/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  <c r="P17404" s="1"/>
      <c r="Q17404" s="1"/>
      <c r="R17404" s="1"/>
      <c r="S17404" s="1"/>
      <c r="T17404" s="1"/>
      <c r="U17404" s="1"/>
      <c r="V17404" s="1"/>
      <c r="W17404" s="1"/>
      <c r="X17404" s="1"/>
      <c r="Y17404" s="1"/>
      <c r="Z17404" s="1"/>
      <c r="AA17404" s="1"/>
    </row>
    <row r="17405" spans="1:27">
      <c r="A17405" s="1"/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  <c r="P17405" s="1"/>
      <c r="Q17405" s="1"/>
      <c r="R17405" s="1"/>
      <c r="S17405" s="1"/>
      <c r="T17405" s="1"/>
      <c r="U17405" s="1"/>
      <c r="V17405" s="1"/>
      <c r="W17405" s="1"/>
      <c r="X17405" s="1"/>
      <c r="Y17405" s="1"/>
      <c r="Z17405" s="1"/>
      <c r="AA17405" s="1"/>
    </row>
    <row r="17406" spans="1:27">
      <c r="A17406" s="1"/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  <c r="P17406" s="1"/>
      <c r="Q17406" s="1"/>
      <c r="R17406" s="1"/>
      <c r="S17406" s="1"/>
      <c r="T17406" s="1"/>
      <c r="U17406" s="1"/>
      <c r="V17406" s="1"/>
      <c r="W17406" s="1"/>
      <c r="X17406" s="1"/>
      <c r="Y17406" s="1"/>
      <c r="Z17406" s="1"/>
      <c r="AA17406" s="1"/>
    </row>
    <row r="17407" spans="1:27">
      <c r="A17407" s="1"/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</row>
    <row r="17408" spans="1:27">
      <c r="A17408" s="1"/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  <c r="P17408" s="1"/>
      <c r="Q17408" s="1"/>
      <c r="R17408" s="1"/>
      <c r="S17408" s="1"/>
      <c r="T17408" s="1"/>
      <c r="U17408" s="1"/>
      <c r="V17408" s="1"/>
      <c r="W17408" s="1"/>
      <c r="X17408" s="1"/>
      <c r="Y17408" s="1"/>
      <c r="Z17408" s="1"/>
      <c r="AA17408" s="1"/>
    </row>
    <row r="17409" spans="1:27">
      <c r="A17409" s="1"/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  <c r="P17409" s="1"/>
      <c r="Q17409" s="1"/>
      <c r="R17409" s="1"/>
      <c r="S17409" s="1"/>
      <c r="T17409" s="1"/>
      <c r="U17409" s="1"/>
      <c r="V17409" s="1"/>
      <c r="W17409" s="1"/>
      <c r="X17409" s="1"/>
      <c r="Y17409" s="1"/>
      <c r="Z17409" s="1"/>
      <c r="AA17409" s="1"/>
    </row>
    <row r="17410" spans="1:27">
      <c r="A17410" s="1"/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  <c r="Y17410" s="1"/>
      <c r="Z17410" s="1"/>
      <c r="AA17410" s="1"/>
    </row>
    <row r="17411" spans="1:27">
      <c r="A17411" s="1"/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  <c r="Y17411" s="1"/>
      <c r="Z17411" s="1"/>
      <c r="AA17411" s="1"/>
    </row>
    <row r="17412" spans="1:27">
      <c r="A17412" s="1"/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  <c r="Y17412" s="1"/>
      <c r="Z17412" s="1"/>
      <c r="AA17412" s="1"/>
    </row>
    <row r="17413" spans="1:27">
      <c r="A17413" s="1"/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  <c r="P17413" s="1"/>
      <c r="Q17413" s="1"/>
      <c r="R17413" s="1"/>
      <c r="S17413" s="1"/>
      <c r="T17413" s="1"/>
      <c r="U17413" s="1"/>
      <c r="V17413" s="1"/>
      <c r="W17413" s="1"/>
      <c r="X17413" s="1"/>
      <c r="Y17413" s="1"/>
      <c r="Z17413" s="1"/>
      <c r="AA17413" s="1"/>
    </row>
    <row r="17414" spans="1:27">
      <c r="A17414" s="1"/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  <c r="Y17414" s="1"/>
      <c r="Z17414" s="1"/>
      <c r="AA17414" s="1"/>
    </row>
    <row r="17415" spans="1:27">
      <c r="A17415" s="1"/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  <c r="P17415" s="1"/>
      <c r="Q17415" s="1"/>
      <c r="R17415" s="1"/>
      <c r="S17415" s="1"/>
      <c r="T17415" s="1"/>
      <c r="U17415" s="1"/>
      <c r="V17415" s="1"/>
      <c r="W17415" s="1"/>
      <c r="X17415" s="1"/>
      <c r="Y17415" s="1"/>
      <c r="Z17415" s="1"/>
      <c r="AA17415" s="1"/>
    </row>
    <row r="17416" spans="1:27">
      <c r="A17416" s="1"/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  <c r="Y17416" s="1"/>
      <c r="Z17416" s="1"/>
      <c r="AA17416" s="1"/>
    </row>
    <row r="17417" spans="1:27">
      <c r="A17417" s="1"/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  <c r="P17417" s="1"/>
      <c r="Q17417" s="1"/>
      <c r="R17417" s="1"/>
      <c r="S17417" s="1"/>
      <c r="T17417" s="1"/>
      <c r="U17417" s="1"/>
      <c r="V17417" s="1"/>
      <c r="W17417" s="1"/>
      <c r="X17417" s="1"/>
      <c r="Y17417" s="1"/>
      <c r="Z17417" s="1"/>
      <c r="AA17417" s="1"/>
    </row>
    <row r="17418" spans="1:27">
      <c r="A17418" s="1"/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  <c r="Y17418" s="1"/>
      <c r="Z17418" s="1"/>
      <c r="AA17418" s="1"/>
    </row>
    <row r="17419" spans="1:27">
      <c r="A17419" s="1"/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  <c r="P17419" s="1"/>
      <c r="Q17419" s="1"/>
      <c r="R17419" s="1"/>
      <c r="S17419" s="1"/>
      <c r="T17419" s="1"/>
      <c r="U17419" s="1"/>
      <c r="V17419" s="1"/>
      <c r="W17419" s="1"/>
      <c r="X17419" s="1"/>
      <c r="Y17419" s="1"/>
      <c r="Z17419" s="1"/>
      <c r="AA17419" s="1"/>
    </row>
    <row r="17420" spans="1:27">
      <c r="A17420" s="1"/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</row>
    <row r="17421" spans="1:27">
      <c r="A17421" s="1"/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</row>
    <row r="17422" spans="1:27">
      <c r="A17422" s="1"/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</row>
    <row r="17423" spans="1:27">
      <c r="A17423" s="1"/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  <c r="Y17423" s="1"/>
      <c r="Z17423" s="1"/>
      <c r="AA17423" s="1"/>
    </row>
    <row r="17424" spans="1:27">
      <c r="A17424" s="1"/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  <c r="Y17424" s="1"/>
      <c r="Z17424" s="1"/>
      <c r="AA17424" s="1"/>
    </row>
    <row r="17425" spans="1:27">
      <c r="A17425" s="1"/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  <c r="P17425" s="1"/>
      <c r="Q17425" s="1"/>
      <c r="R17425" s="1"/>
      <c r="S17425" s="1"/>
      <c r="T17425" s="1"/>
      <c r="U17425" s="1"/>
      <c r="V17425" s="1"/>
      <c r="W17425" s="1"/>
      <c r="X17425" s="1"/>
      <c r="Y17425" s="1"/>
      <c r="Z17425" s="1"/>
      <c r="AA17425" s="1"/>
    </row>
    <row r="17426" spans="1:27">
      <c r="A17426" s="1"/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  <c r="Y17426" s="1"/>
      <c r="Z17426" s="1"/>
      <c r="AA17426" s="1"/>
    </row>
    <row r="17427" spans="1:27">
      <c r="A17427" s="1"/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/>
      <c r="Y17427" s="1"/>
      <c r="Z17427" s="1"/>
      <c r="AA17427" s="1"/>
    </row>
    <row r="17428" spans="1:27">
      <c r="A17428" s="1"/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</row>
    <row r="17429" spans="1:27">
      <c r="A17429" s="1"/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  <c r="P17429" s="1"/>
      <c r="Q17429" s="1"/>
      <c r="R17429" s="1"/>
      <c r="S17429" s="1"/>
      <c r="T17429" s="1"/>
      <c r="U17429" s="1"/>
      <c r="V17429" s="1"/>
      <c r="W17429" s="1"/>
      <c r="X17429" s="1"/>
      <c r="Y17429" s="1"/>
      <c r="Z17429" s="1"/>
      <c r="AA17429" s="1"/>
    </row>
    <row r="17430" spans="1:27">
      <c r="A17430" s="1"/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  <c r="Y17430" s="1"/>
      <c r="Z17430" s="1"/>
      <c r="AA17430" s="1"/>
    </row>
    <row r="17431" spans="1:27">
      <c r="A17431" s="1"/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  <c r="P17431" s="1"/>
      <c r="Q17431" s="1"/>
      <c r="R17431" s="1"/>
      <c r="S17431" s="1"/>
      <c r="T17431" s="1"/>
      <c r="U17431" s="1"/>
      <c r="V17431" s="1"/>
      <c r="W17431" s="1"/>
      <c r="X17431" s="1"/>
      <c r="Y17431" s="1"/>
      <c r="Z17431" s="1"/>
      <c r="AA17431" s="1"/>
    </row>
    <row r="17432" spans="1:27">
      <c r="A17432" s="1"/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  <c r="Y17432" s="1"/>
      <c r="Z17432" s="1"/>
      <c r="AA17432" s="1"/>
    </row>
    <row r="17433" spans="1:27">
      <c r="A17433" s="1"/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</row>
    <row r="17434" spans="1:27">
      <c r="A17434" s="1"/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  <c r="P17434" s="1"/>
      <c r="Q17434" s="1"/>
      <c r="R17434" s="1"/>
      <c r="S17434" s="1"/>
      <c r="T17434" s="1"/>
      <c r="U17434" s="1"/>
      <c r="V17434" s="1"/>
      <c r="W17434" s="1"/>
      <c r="X17434" s="1"/>
      <c r="Y17434" s="1"/>
      <c r="Z17434" s="1"/>
      <c r="AA17434" s="1"/>
    </row>
    <row r="17435" spans="1:27">
      <c r="A17435" s="1"/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  <c r="P17435" s="1"/>
      <c r="Q17435" s="1"/>
      <c r="R17435" s="1"/>
      <c r="S17435" s="1"/>
      <c r="T17435" s="1"/>
      <c r="U17435" s="1"/>
      <c r="V17435" s="1"/>
      <c r="W17435" s="1"/>
      <c r="X17435" s="1"/>
      <c r="Y17435" s="1"/>
      <c r="Z17435" s="1"/>
      <c r="AA17435" s="1"/>
    </row>
    <row r="17436" spans="1:27">
      <c r="A17436" s="1"/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  <c r="Y17436" s="1"/>
      <c r="Z17436" s="1"/>
      <c r="AA17436" s="1"/>
    </row>
    <row r="17437" spans="1:27">
      <c r="A17437" s="1"/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  <c r="P17437" s="1"/>
      <c r="Q17437" s="1"/>
      <c r="R17437" s="1"/>
      <c r="S17437" s="1"/>
      <c r="T17437" s="1"/>
      <c r="U17437" s="1"/>
      <c r="V17437" s="1"/>
      <c r="W17437" s="1"/>
      <c r="X17437" s="1"/>
      <c r="Y17437" s="1"/>
      <c r="Z17437" s="1"/>
      <c r="AA17437" s="1"/>
    </row>
    <row r="17438" spans="1:27">
      <c r="A17438" s="1"/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  <c r="Y17438" s="1"/>
      <c r="Z17438" s="1"/>
      <c r="AA17438" s="1"/>
    </row>
    <row r="17439" spans="1:27">
      <c r="A17439" s="1"/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  <c r="P17439" s="1"/>
      <c r="Q17439" s="1"/>
      <c r="R17439" s="1"/>
      <c r="S17439" s="1"/>
      <c r="T17439" s="1"/>
      <c r="U17439" s="1"/>
      <c r="V17439" s="1"/>
      <c r="W17439" s="1"/>
      <c r="X17439" s="1"/>
      <c r="Y17439" s="1"/>
      <c r="Z17439" s="1"/>
      <c r="AA17439" s="1"/>
    </row>
    <row r="17440" spans="1:27">
      <c r="A17440" s="1"/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  <c r="P17440" s="1"/>
      <c r="Q17440" s="1"/>
      <c r="R17440" s="1"/>
      <c r="S17440" s="1"/>
      <c r="T17440" s="1"/>
      <c r="U17440" s="1"/>
      <c r="V17440" s="1"/>
      <c r="W17440" s="1"/>
      <c r="X17440" s="1"/>
      <c r="Y17440" s="1"/>
      <c r="Z17440" s="1"/>
      <c r="AA17440" s="1"/>
    </row>
    <row r="17441" spans="1:27">
      <c r="A17441" s="1"/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</row>
    <row r="17442" spans="1:27">
      <c r="A17442" s="1"/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  <c r="P17442" s="1"/>
      <c r="Q17442" s="1"/>
      <c r="R17442" s="1"/>
      <c r="S17442" s="1"/>
      <c r="T17442" s="1"/>
      <c r="U17442" s="1"/>
      <c r="V17442" s="1"/>
      <c r="W17442" s="1"/>
      <c r="X17442" s="1"/>
      <c r="Y17442" s="1"/>
      <c r="Z17442" s="1"/>
      <c r="AA17442" s="1"/>
    </row>
    <row r="17443" spans="1:27">
      <c r="A17443" s="1"/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  <c r="P17443" s="1"/>
      <c r="Q17443" s="1"/>
      <c r="R17443" s="1"/>
      <c r="S17443" s="1"/>
      <c r="T17443" s="1"/>
      <c r="U17443" s="1"/>
      <c r="V17443" s="1"/>
      <c r="W17443" s="1"/>
      <c r="X17443" s="1"/>
      <c r="Y17443" s="1"/>
      <c r="Z17443" s="1"/>
      <c r="AA17443" s="1"/>
    </row>
    <row r="17444" spans="1:27">
      <c r="A17444" s="1"/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  <c r="P17444" s="1"/>
      <c r="Q17444" s="1"/>
      <c r="R17444" s="1"/>
      <c r="S17444" s="1"/>
      <c r="T17444" s="1"/>
      <c r="U17444" s="1"/>
      <c r="V17444" s="1"/>
      <c r="W17444" s="1"/>
      <c r="X17444" s="1"/>
      <c r="Y17444" s="1"/>
      <c r="Z17444" s="1"/>
      <c r="AA17444" s="1"/>
    </row>
    <row r="17445" spans="1:27">
      <c r="A17445" s="1"/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  <c r="P17445" s="1"/>
      <c r="Q17445" s="1"/>
      <c r="R17445" s="1"/>
      <c r="S17445" s="1"/>
      <c r="T17445" s="1"/>
      <c r="U17445" s="1"/>
      <c r="V17445" s="1"/>
      <c r="W17445" s="1"/>
      <c r="X17445" s="1"/>
      <c r="Y17445" s="1"/>
      <c r="Z17445" s="1"/>
      <c r="AA17445" s="1"/>
    </row>
    <row r="17446" spans="1:27">
      <c r="A17446" s="1"/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  <c r="Y17446" s="1"/>
      <c r="Z17446" s="1"/>
      <c r="AA17446" s="1"/>
    </row>
    <row r="17447" spans="1:27">
      <c r="A17447" s="1"/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  <c r="P17447" s="1"/>
      <c r="Q17447" s="1"/>
      <c r="R17447" s="1"/>
      <c r="S17447" s="1"/>
      <c r="T17447" s="1"/>
      <c r="U17447" s="1"/>
      <c r="V17447" s="1"/>
      <c r="W17447" s="1"/>
      <c r="X17447" s="1"/>
      <c r="Y17447" s="1"/>
      <c r="Z17447" s="1"/>
      <c r="AA17447" s="1"/>
    </row>
    <row r="17448" spans="1:27">
      <c r="A17448" s="1"/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  <c r="Y17448" s="1"/>
      <c r="Z17448" s="1"/>
      <c r="AA17448" s="1"/>
    </row>
    <row r="17449" spans="1:27">
      <c r="A17449" s="1"/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  <c r="P17449" s="1"/>
      <c r="Q17449" s="1"/>
      <c r="R17449" s="1"/>
      <c r="S17449" s="1"/>
      <c r="T17449" s="1"/>
      <c r="U17449" s="1"/>
      <c r="V17449" s="1"/>
      <c r="W17449" s="1"/>
      <c r="X17449" s="1"/>
      <c r="Y17449" s="1"/>
      <c r="Z17449" s="1"/>
      <c r="AA17449" s="1"/>
    </row>
    <row r="17450" spans="1:27">
      <c r="A17450" s="1"/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  <c r="Y17450" s="1"/>
      <c r="Z17450" s="1"/>
      <c r="AA17450" s="1"/>
    </row>
    <row r="17451" spans="1:27">
      <c r="A17451" s="1"/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  <c r="P17451" s="1"/>
      <c r="Q17451" s="1"/>
      <c r="R17451" s="1"/>
      <c r="S17451" s="1"/>
      <c r="T17451" s="1"/>
      <c r="U17451" s="1"/>
      <c r="V17451" s="1"/>
      <c r="W17451" s="1"/>
      <c r="X17451" s="1"/>
      <c r="Y17451" s="1"/>
      <c r="Z17451" s="1"/>
      <c r="AA17451" s="1"/>
    </row>
    <row r="17452" spans="1:27">
      <c r="A17452" s="1"/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  <c r="P17452" s="1"/>
      <c r="Q17452" s="1"/>
      <c r="R17452" s="1"/>
      <c r="S17452" s="1"/>
      <c r="T17452" s="1"/>
      <c r="U17452" s="1"/>
      <c r="V17452" s="1"/>
      <c r="W17452" s="1"/>
      <c r="X17452" s="1"/>
      <c r="Y17452" s="1"/>
      <c r="Z17452" s="1"/>
      <c r="AA17452" s="1"/>
    </row>
    <row r="17453" spans="1:27">
      <c r="A17453" s="1"/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  <c r="P17453" s="1"/>
      <c r="Q17453" s="1"/>
      <c r="R17453" s="1"/>
      <c r="S17453" s="1"/>
      <c r="T17453" s="1"/>
      <c r="U17453" s="1"/>
      <c r="V17453" s="1"/>
      <c r="W17453" s="1"/>
      <c r="X17453" s="1"/>
      <c r="Y17453" s="1"/>
      <c r="Z17453" s="1"/>
      <c r="AA17453" s="1"/>
    </row>
    <row r="17454" spans="1:27">
      <c r="A17454" s="1"/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  <c r="P17454" s="1"/>
      <c r="Q17454" s="1"/>
      <c r="R17454" s="1"/>
      <c r="S17454" s="1"/>
      <c r="T17454" s="1"/>
      <c r="U17454" s="1"/>
      <c r="V17454" s="1"/>
      <c r="W17454" s="1"/>
      <c r="X17454" s="1"/>
      <c r="Y17454" s="1"/>
      <c r="Z17454" s="1"/>
      <c r="AA17454" s="1"/>
    </row>
    <row r="17455" spans="1:27">
      <c r="A17455" s="1"/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  <c r="P17455" s="1"/>
      <c r="Q17455" s="1"/>
      <c r="R17455" s="1"/>
      <c r="S17455" s="1"/>
      <c r="T17455" s="1"/>
      <c r="U17455" s="1"/>
      <c r="V17455" s="1"/>
      <c r="W17455" s="1"/>
      <c r="X17455" s="1"/>
      <c r="Y17455" s="1"/>
      <c r="Z17455" s="1"/>
      <c r="AA17455" s="1"/>
    </row>
    <row r="17456" spans="1:27">
      <c r="A17456" s="1"/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  <c r="Y17456" s="1"/>
      <c r="Z17456" s="1"/>
      <c r="AA17456" s="1"/>
    </row>
    <row r="17457" spans="1:27">
      <c r="A17457" s="1"/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  <c r="P17457" s="1"/>
      <c r="Q17457" s="1"/>
      <c r="R17457" s="1"/>
      <c r="S17457" s="1"/>
      <c r="T17457" s="1"/>
      <c r="U17457" s="1"/>
      <c r="V17457" s="1"/>
      <c r="W17457" s="1"/>
      <c r="X17457" s="1"/>
      <c r="Y17457" s="1"/>
      <c r="Z17457" s="1"/>
      <c r="AA17457" s="1"/>
    </row>
    <row r="17458" spans="1:27">
      <c r="A17458" s="1"/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  <c r="Y17458" s="1"/>
      <c r="Z17458" s="1"/>
      <c r="AA17458" s="1"/>
    </row>
    <row r="17459" spans="1:27">
      <c r="A17459" s="1"/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  <c r="P17459" s="1"/>
      <c r="Q17459" s="1"/>
      <c r="R17459" s="1"/>
      <c r="S17459" s="1"/>
      <c r="T17459" s="1"/>
      <c r="U17459" s="1"/>
      <c r="V17459" s="1"/>
      <c r="W17459" s="1"/>
      <c r="X17459" s="1"/>
      <c r="Y17459" s="1"/>
      <c r="Z17459" s="1"/>
      <c r="AA17459" s="1"/>
    </row>
    <row r="17460" spans="1:27">
      <c r="A17460" s="1"/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  <c r="P17460" s="1"/>
      <c r="Q17460" s="1"/>
      <c r="R17460" s="1"/>
      <c r="S17460" s="1"/>
      <c r="T17460" s="1"/>
      <c r="U17460" s="1"/>
      <c r="V17460" s="1"/>
      <c r="W17460" s="1"/>
      <c r="X17460" s="1"/>
      <c r="Y17460" s="1"/>
      <c r="Z17460" s="1"/>
      <c r="AA17460" s="1"/>
    </row>
    <row r="17461" spans="1:27">
      <c r="A17461" s="1"/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  <c r="P17461" s="1"/>
      <c r="Q17461" s="1"/>
      <c r="R17461" s="1"/>
      <c r="S17461" s="1"/>
      <c r="T17461" s="1"/>
      <c r="U17461" s="1"/>
      <c r="V17461" s="1"/>
      <c r="W17461" s="1"/>
      <c r="X17461" s="1"/>
      <c r="Y17461" s="1"/>
      <c r="Z17461" s="1"/>
      <c r="AA17461" s="1"/>
    </row>
    <row r="17462" spans="1:27">
      <c r="A17462" s="1"/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  <c r="Y17462" s="1"/>
      <c r="Z17462" s="1"/>
      <c r="AA17462" s="1"/>
    </row>
    <row r="17463" spans="1:27">
      <c r="A17463" s="1"/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  <c r="P17463" s="1"/>
      <c r="Q17463" s="1"/>
      <c r="R17463" s="1"/>
      <c r="S17463" s="1"/>
      <c r="T17463" s="1"/>
      <c r="U17463" s="1"/>
      <c r="V17463" s="1"/>
      <c r="W17463" s="1"/>
      <c r="X17463" s="1"/>
      <c r="Y17463" s="1"/>
      <c r="Z17463" s="1"/>
      <c r="AA17463" s="1"/>
    </row>
    <row r="17464" spans="1:27">
      <c r="A17464" s="1"/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  <c r="Y17464" s="1"/>
      <c r="Z17464" s="1"/>
      <c r="AA17464" s="1"/>
    </row>
    <row r="17465" spans="1:27">
      <c r="A17465" s="1"/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  <c r="P17465" s="1"/>
      <c r="Q17465" s="1"/>
      <c r="R17465" s="1"/>
      <c r="S17465" s="1"/>
      <c r="T17465" s="1"/>
      <c r="U17465" s="1"/>
      <c r="V17465" s="1"/>
      <c r="W17465" s="1"/>
      <c r="X17465" s="1"/>
      <c r="Y17465" s="1"/>
      <c r="Z17465" s="1"/>
      <c r="AA17465" s="1"/>
    </row>
    <row r="17466" spans="1:27">
      <c r="A17466" s="1"/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  <c r="Y17466" s="1"/>
      <c r="Z17466" s="1"/>
      <c r="AA17466" s="1"/>
    </row>
    <row r="17467" spans="1:27">
      <c r="A17467" s="1"/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  <c r="P17467" s="1"/>
      <c r="Q17467" s="1"/>
      <c r="R17467" s="1"/>
      <c r="S17467" s="1"/>
      <c r="T17467" s="1"/>
      <c r="U17467" s="1"/>
      <c r="V17467" s="1"/>
      <c r="W17467" s="1"/>
      <c r="X17467" s="1"/>
      <c r="Y17467" s="1"/>
      <c r="Z17467" s="1"/>
      <c r="AA17467" s="1"/>
    </row>
    <row r="17468" spans="1:27">
      <c r="A17468" s="1"/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  <c r="P17468" s="1"/>
      <c r="Q17468" s="1"/>
      <c r="R17468" s="1"/>
      <c r="S17468" s="1"/>
      <c r="T17468" s="1"/>
      <c r="U17468" s="1"/>
      <c r="V17468" s="1"/>
      <c r="W17468" s="1"/>
      <c r="X17468" s="1"/>
      <c r="Y17468" s="1"/>
      <c r="Z17468" s="1"/>
      <c r="AA17468" s="1"/>
    </row>
    <row r="17469" spans="1:27">
      <c r="A17469" s="1"/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  <c r="P17469" s="1"/>
      <c r="Q17469" s="1"/>
      <c r="R17469" s="1"/>
      <c r="S17469" s="1"/>
      <c r="T17469" s="1"/>
      <c r="U17469" s="1"/>
      <c r="V17469" s="1"/>
      <c r="W17469" s="1"/>
      <c r="X17469" s="1"/>
      <c r="Y17469" s="1"/>
      <c r="Z17469" s="1"/>
      <c r="AA17469" s="1"/>
    </row>
    <row r="17470" spans="1:27">
      <c r="A17470" s="1"/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</row>
    <row r="17471" spans="1:27">
      <c r="A17471" s="1"/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/>
      <c r="Y17471" s="1"/>
      <c r="Z17471" s="1"/>
      <c r="AA17471" s="1"/>
    </row>
    <row r="17472" spans="1:27">
      <c r="A17472" s="1"/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  <c r="Y17472" s="1"/>
      <c r="Z17472" s="1"/>
      <c r="AA17472" s="1"/>
    </row>
    <row r="17473" spans="1:27">
      <c r="A17473" s="1"/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  <c r="P17473" s="1"/>
      <c r="Q17473" s="1"/>
      <c r="R17473" s="1"/>
      <c r="S17473" s="1"/>
      <c r="T17473" s="1"/>
      <c r="U17473" s="1"/>
      <c r="V17473" s="1"/>
      <c r="W17473" s="1"/>
      <c r="X17473" s="1"/>
      <c r="Y17473" s="1"/>
      <c r="Z17473" s="1"/>
      <c r="AA17473" s="1"/>
    </row>
    <row r="17474" spans="1:27">
      <c r="A17474" s="1"/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  <c r="Y17474" s="1"/>
      <c r="Z17474" s="1"/>
      <c r="AA17474" s="1"/>
    </row>
    <row r="17475" spans="1:27">
      <c r="A17475" s="1"/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  <c r="P17475" s="1"/>
      <c r="Q17475" s="1"/>
      <c r="R17475" s="1"/>
      <c r="S17475" s="1"/>
      <c r="T17475" s="1"/>
      <c r="U17475" s="1"/>
      <c r="V17475" s="1"/>
      <c r="W17475" s="1"/>
      <c r="X17475" s="1"/>
      <c r="Y17475" s="1"/>
      <c r="Z17475" s="1"/>
      <c r="AA17475" s="1"/>
    </row>
    <row r="17476" spans="1:27">
      <c r="A17476" s="1"/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  <c r="Y17476" s="1"/>
      <c r="Z17476" s="1"/>
      <c r="AA17476" s="1"/>
    </row>
    <row r="17477" spans="1:27">
      <c r="A17477" s="1"/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  <c r="P17477" s="1"/>
      <c r="Q17477" s="1"/>
      <c r="R17477" s="1"/>
      <c r="S17477" s="1"/>
      <c r="T17477" s="1"/>
      <c r="U17477" s="1"/>
      <c r="V17477" s="1"/>
      <c r="W17477" s="1"/>
      <c r="X17477" s="1"/>
      <c r="Y17477" s="1"/>
      <c r="Z17477" s="1"/>
      <c r="AA17477" s="1"/>
    </row>
    <row r="17478" spans="1:27">
      <c r="A17478" s="1"/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  <c r="Y17478" s="1"/>
      <c r="Z17478" s="1"/>
      <c r="AA17478" s="1"/>
    </row>
    <row r="17479" spans="1:27">
      <c r="A17479" s="1"/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</row>
    <row r="17480" spans="1:27">
      <c r="A17480" s="1"/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  <c r="Y17480" s="1"/>
      <c r="Z17480" s="1"/>
      <c r="AA17480" s="1"/>
    </row>
    <row r="17481" spans="1:27">
      <c r="A17481" s="1"/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  <c r="P17481" s="1"/>
      <c r="Q17481" s="1"/>
      <c r="R17481" s="1"/>
      <c r="S17481" s="1"/>
      <c r="T17481" s="1"/>
      <c r="U17481" s="1"/>
      <c r="V17481" s="1"/>
      <c r="W17481" s="1"/>
      <c r="X17481" s="1"/>
      <c r="Y17481" s="1"/>
      <c r="Z17481" s="1"/>
      <c r="AA17481" s="1"/>
    </row>
    <row r="17482" spans="1:27">
      <c r="A17482" s="1"/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  <c r="P17482" s="1"/>
      <c r="Q17482" s="1"/>
      <c r="R17482" s="1"/>
      <c r="S17482" s="1"/>
      <c r="T17482" s="1"/>
      <c r="U17482" s="1"/>
      <c r="V17482" s="1"/>
      <c r="W17482" s="1"/>
      <c r="X17482" s="1"/>
      <c r="Y17482" s="1"/>
      <c r="Z17482" s="1"/>
      <c r="AA17482" s="1"/>
    </row>
    <row r="17483" spans="1:27">
      <c r="A17483" s="1"/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  <c r="P17483" s="1"/>
      <c r="Q17483" s="1"/>
      <c r="R17483" s="1"/>
      <c r="S17483" s="1"/>
      <c r="T17483" s="1"/>
      <c r="U17483" s="1"/>
      <c r="V17483" s="1"/>
      <c r="W17483" s="1"/>
      <c r="X17483" s="1"/>
      <c r="Y17483" s="1"/>
      <c r="Z17483" s="1"/>
      <c r="AA17483" s="1"/>
    </row>
    <row r="17484" spans="1:27">
      <c r="A17484" s="1"/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  <c r="P17484" s="1"/>
      <c r="Q17484" s="1"/>
      <c r="R17484" s="1"/>
      <c r="S17484" s="1"/>
      <c r="T17484" s="1"/>
      <c r="U17484" s="1"/>
      <c r="V17484" s="1"/>
      <c r="W17484" s="1"/>
      <c r="X17484" s="1"/>
      <c r="Y17484" s="1"/>
      <c r="Z17484" s="1"/>
      <c r="AA17484" s="1"/>
    </row>
    <row r="17485" spans="1:27">
      <c r="A17485" s="1"/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  <c r="P17485" s="1"/>
      <c r="Q17485" s="1"/>
      <c r="R17485" s="1"/>
      <c r="S17485" s="1"/>
      <c r="T17485" s="1"/>
      <c r="U17485" s="1"/>
      <c r="V17485" s="1"/>
      <c r="W17485" s="1"/>
      <c r="X17485" s="1"/>
      <c r="Y17485" s="1"/>
      <c r="Z17485" s="1"/>
      <c r="AA17485" s="1"/>
    </row>
    <row r="17486" spans="1:27">
      <c r="A17486" s="1"/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  <c r="P17486" s="1"/>
      <c r="Q17486" s="1"/>
      <c r="R17486" s="1"/>
      <c r="S17486" s="1"/>
      <c r="T17486" s="1"/>
      <c r="U17486" s="1"/>
      <c r="V17486" s="1"/>
      <c r="W17486" s="1"/>
      <c r="X17486" s="1"/>
      <c r="Y17486" s="1"/>
      <c r="Z17486" s="1"/>
      <c r="AA17486" s="1"/>
    </row>
    <row r="17487" spans="1:27">
      <c r="A17487" s="1"/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  <c r="P17487" s="1"/>
      <c r="Q17487" s="1"/>
      <c r="R17487" s="1"/>
      <c r="S17487" s="1"/>
      <c r="T17487" s="1"/>
      <c r="U17487" s="1"/>
      <c r="V17487" s="1"/>
      <c r="W17487" s="1"/>
      <c r="X17487" s="1"/>
      <c r="Y17487" s="1"/>
      <c r="Z17487" s="1"/>
      <c r="AA17487" s="1"/>
    </row>
    <row r="17488" spans="1:27">
      <c r="A17488" s="1"/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  <c r="P17488" s="1"/>
      <c r="Q17488" s="1"/>
      <c r="R17488" s="1"/>
      <c r="S17488" s="1"/>
      <c r="T17488" s="1"/>
      <c r="U17488" s="1"/>
      <c r="V17488" s="1"/>
      <c r="W17488" s="1"/>
      <c r="X17488" s="1"/>
      <c r="Y17488" s="1"/>
      <c r="Z17488" s="1"/>
      <c r="AA17488" s="1"/>
    </row>
    <row r="17489" spans="1:27">
      <c r="A17489" s="1"/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  <c r="P17489" s="1"/>
      <c r="Q17489" s="1"/>
      <c r="R17489" s="1"/>
      <c r="S17489" s="1"/>
      <c r="T17489" s="1"/>
      <c r="U17489" s="1"/>
      <c r="V17489" s="1"/>
      <c r="W17489" s="1"/>
      <c r="X17489" s="1"/>
      <c r="Y17489" s="1"/>
      <c r="Z17489" s="1"/>
      <c r="AA17489" s="1"/>
    </row>
    <row r="17490" spans="1:27">
      <c r="A17490" s="1"/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  <c r="P17490" s="1"/>
      <c r="Q17490" s="1"/>
      <c r="R17490" s="1"/>
      <c r="S17490" s="1"/>
      <c r="T17490" s="1"/>
      <c r="U17490" s="1"/>
      <c r="V17490" s="1"/>
      <c r="W17490" s="1"/>
      <c r="X17490" s="1"/>
      <c r="Y17490" s="1"/>
      <c r="Z17490" s="1"/>
      <c r="AA17490" s="1"/>
    </row>
    <row r="17491" spans="1:27">
      <c r="A17491" s="1"/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  <c r="P17491" s="1"/>
      <c r="Q17491" s="1"/>
      <c r="R17491" s="1"/>
      <c r="S17491" s="1"/>
      <c r="T17491" s="1"/>
      <c r="U17491" s="1"/>
      <c r="V17491" s="1"/>
      <c r="W17491" s="1"/>
      <c r="X17491" s="1"/>
      <c r="Y17491" s="1"/>
      <c r="Z17491" s="1"/>
      <c r="AA17491" s="1"/>
    </row>
    <row r="17492" spans="1:27">
      <c r="A17492" s="1"/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  <c r="P17492" s="1"/>
      <c r="Q17492" s="1"/>
      <c r="R17492" s="1"/>
      <c r="S17492" s="1"/>
      <c r="T17492" s="1"/>
      <c r="U17492" s="1"/>
      <c r="V17492" s="1"/>
      <c r="W17492" s="1"/>
      <c r="X17492" s="1"/>
      <c r="Y17492" s="1"/>
      <c r="Z17492" s="1"/>
      <c r="AA17492" s="1"/>
    </row>
    <row r="17493" spans="1:27">
      <c r="A17493" s="1"/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  <c r="P17493" s="1"/>
      <c r="Q17493" s="1"/>
      <c r="R17493" s="1"/>
      <c r="S17493" s="1"/>
      <c r="T17493" s="1"/>
      <c r="U17493" s="1"/>
      <c r="V17493" s="1"/>
      <c r="W17493" s="1"/>
      <c r="X17493" s="1"/>
      <c r="Y17493" s="1"/>
      <c r="Z17493" s="1"/>
      <c r="AA17493" s="1"/>
    </row>
    <row r="17494" spans="1:27">
      <c r="A17494" s="1"/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  <c r="Y17494" s="1"/>
      <c r="Z17494" s="1"/>
      <c r="AA17494" s="1"/>
    </row>
    <row r="17495" spans="1:27">
      <c r="A17495" s="1"/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/>
      <c r="Y17495" s="1"/>
      <c r="Z17495" s="1"/>
      <c r="AA17495" s="1"/>
    </row>
    <row r="17496" spans="1:27">
      <c r="A17496" s="1"/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  <c r="Y17496" s="1"/>
      <c r="Z17496" s="1"/>
      <c r="AA17496" s="1"/>
    </row>
    <row r="17497" spans="1:27">
      <c r="A17497" s="1"/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/>
      <c r="Y17497" s="1"/>
      <c r="Z17497" s="1"/>
      <c r="AA17497" s="1"/>
    </row>
    <row r="17498" spans="1:27">
      <c r="A17498" s="1"/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  <c r="Y17498" s="1"/>
      <c r="Z17498" s="1"/>
      <c r="AA17498" s="1"/>
    </row>
    <row r="17499" spans="1:27">
      <c r="A17499" s="1"/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  <c r="P17499" s="1"/>
      <c r="Q17499" s="1"/>
      <c r="R17499" s="1"/>
      <c r="S17499" s="1"/>
      <c r="T17499" s="1"/>
      <c r="U17499" s="1"/>
      <c r="V17499" s="1"/>
      <c r="W17499" s="1"/>
      <c r="X17499" s="1"/>
      <c r="Y17499" s="1"/>
      <c r="Z17499" s="1"/>
      <c r="AA17499" s="1"/>
    </row>
    <row r="17500" spans="1:27">
      <c r="A17500" s="1"/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  <c r="Y17500" s="1"/>
      <c r="Z17500" s="1"/>
      <c r="AA17500" s="1"/>
    </row>
    <row r="17501" spans="1:27">
      <c r="A17501" s="1"/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  <c r="P17501" s="1"/>
      <c r="Q17501" s="1"/>
      <c r="R17501" s="1"/>
      <c r="S17501" s="1"/>
      <c r="T17501" s="1"/>
      <c r="U17501" s="1"/>
      <c r="V17501" s="1"/>
      <c r="W17501" s="1"/>
      <c r="X17501" s="1"/>
      <c r="Y17501" s="1"/>
      <c r="Z17501" s="1"/>
      <c r="AA17501" s="1"/>
    </row>
    <row r="17502" spans="1:27">
      <c r="A17502" s="1"/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  <c r="Y17502" s="1"/>
      <c r="Z17502" s="1"/>
      <c r="AA17502" s="1"/>
    </row>
    <row r="17503" spans="1:27">
      <c r="A17503" s="1"/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  <c r="Y17503" s="1"/>
      <c r="Z17503" s="1"/>
      <c r="AA17503" s="1"/>
    </row>
    <row r="17504" spans="1:27">
      <c r="A17504" s="1"/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  <c r="Y17504" s="1"/>
      <c r="Z17504" s="1"/>
      <c r="AA17504" s="1"/>
    </row>
    <row r="17505" spans="1:27">
      <c r="A17505" s="1"/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  <c r="P17505" s="1"/>
      <c r="Q17505" s="1"/>
      <c r="R17505" s="1"/>
      <c r="S17505" s="1"/>
      <c r="T17505" s="1"/>
      <c r="U17505" s="1"/>
      <c r="V17505" s="1"/>
      <c r="W17505" s="1"/>
      <c r="X17505" s="1"/>
      <c r="Y17505" s="1"/>
      <c r="Z17505" s="1"/>
      <c r="AA17505" s="1"/>
    </row>
    <row r="17506" spans="1:27">
      <c r="A17506" s="1"/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  <c r="Y17506" s="1"/>
      <c r="Z17506" s="1"/>
      <c r="AA17506" s="1"/>
    </row>
    <row r="17507" spans="1:27">
      <c r="A17507" s="1"/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  <c r="P17507" s="1"/>
      <c r="Q17507" s="1"/>
      <c r="R17507" s="1"/>
      <c r="S17507" s="1"/>
      <c r="T17507" s="1"/>
      <c r="U17507" s="1"/>
      <c r="V17507" s="1"/>
      <c r="W17507" s="1"/>
      <c r="X17507" s="1"/>
      <c r="Y17507" s="1"/>
      <c r="Z17507" s="1"/>
      <c r="AA17507" s="1"/>
    </row>
    <row r="17508" spans="1:27">
      <c r="A17508" s="1"/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  <c r="Y17508" s="1"/>
      <c r="Z17508" s="1"/>
      <c r="AA17508" s="1"/>
    </row>
    <row r="17509" spans="1:27">
      <c r="A17509" s="1"/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  <c r="P17509" s="1"/>
      <c r="Q17509" s="1"/>
      <c r="R17509" s="1"/>
      <c r="S17509" s="1"/>
      <c r="T17509" s="1"/>
      <c r="U17509" s="1"/>
      <c r="V17509" s="1"/>
      <c r="W17509" s="1"/>
      <c r="X17509" s="1"/>
      <c r="Y17509" s="1"/>
      <c r="Z17509" s="1"/>
      <c r="AA17509" s="1"/>
    </row>
    <row r="17510" spans="1:27">
      <c r="A17510" s="1"/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  <c r="Y17510" s="1"/>
      <c r="Z17510" s="1"/>
      <c r="AA17510" s="1"/>
    </row>
    <row r="17511" spans="1:27">
      <c r="A17511" s="1"/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  <c r="P17511" s="1"/>
      <c r="Q17511" s="1"/>
      <c r="R17511" s="1"/>
      <c r="S17511" s="1"/>
      <c r="T17511" s="1"/>
      <c r="U17511" s="1"/>
      <c r="V17511" s="1"/>
      <c r="W17511" s="1"/>
      <c r="X17511" s="1"/>
      <c r="Y17511" s="1"/>
      <c r="Z17511" s="1"/>
      <c r="AA17511" s="1"/>
    </row>
    <row r="17512" spans="1:27">
      <c r="A17512" s="1"/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  <c r="Y17512" s="1"/>
      <c r="Z17512" s="1"/>
      <c r="AA17512" s="1"/>
    </row>
    <row r="17513" spans="1:27">
      <c r="A17513" s="1"/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  <c r="P17513" s="1"/>
      <c r="Q17513" s="1"/>
      <c r="R17513" s="1"/>
      <c r="S17513" s="1"/>
      <c r="T17513" s="1"/>
      <c r="U17513" s="1"/>
      <c r="V17513" s="1"/>
      <c r="W17513" s="1"/>
      <c r="X17513" s="1"/>
      <c r="Y17513" s="1"/>
      <c r="Z17513" s="1"/>
      <c r="AA17513" s="1"/>
    </row>
    <row r="17514" spans="1:27">
      <c r="A17514" s="1"/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  <c r="P17514" s="1"/>
      <c r="Q17514" s="1"/>
      <c r="R17514" s="1"/>
      <c r="S17514" s="1"/>
      <c r="T17514" s="1"/>
      <c r="U17514" s="1"/>
      <c r="V17514" s="1"/>
      <c r="W17514" s="1"/>
      <c r="X17514" s="1"/>
      <c r="Y17514" s="1"/>
      <c r="Z17514" s="1"/>
      <c r="AA17514" s="1"/>
    </row>
    <row r="17515" spans="1:27">
      <c r="A17515" s="1"/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/>
      <c r="Y17515" s="1"/>
      <c r="Z17515" s="1"/>
      <c r="AA17515" s="1"/>
    </row>
    <row r="17516" spans="1:27">
      <c r="A17516" s="1"/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  <c r="P17516" s="1"/>
      <c r="Q17516" s="1"/>
      <c r="R17516" s="1"/>
      <c r="S17516" s="1"/>
      <c r="T17516" s="1"/>
      <c r="U17516" s="1"/>
      <c r="V17516" s="1"/>
      <c r="W17516" s="1"/>
      <c r="X17516" s="1"/>
      <c r="Y17516" s="1"/>
      <c r="Z17516" s="1"/>
      <c r="AA17516" s="1"/>
    </row>
    <row r="17517" spans="1:27">
      <c r="A17517" s="1"/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/>
      <c r="Y17517" s="1"/>
      <c r="Z17517" s="1"/>
      <c r="AA17517" s="1"/>
    </row>
    <row r="17518" spans="1:27">
      <c r="A17518" s="1"/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  <c r="P17518" s="1"/>
      <c r="Q17518" s="1"/>
      <c r="R17518" s="1"/>
      <c r="S17518" s="1"/>
      <c r="T17518" s="1"/>
      <c r="U17518" s="1"/>
      <c r="V17518" s="1"/>
      <c r="W17518" s="1"/>
      <c r="X17518" s="1"/>
      <c r="Y17518" s="1"/>
      <c r="Z17518" s="1"/>
      <c r="AA17518" s="1"/>
    </row>
    <row r="17519" spans="1:27">
      <c r="A17519" s="1"/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  <c r="P17519" s="1"/>
      <c r="Q17519" s="1"/>
      <c r="R17519" s="1"/>
      <c r="S17519" s="1"/>
      <c r="T17519" s="1"/>
      <c r="U17519" s="1"/>
      <c r="V17519" s="1"/>
      <c r="W17519" s="1"/>
      <c r="X17519" s="1"/>
      <c r="Y17519" s="1"/>
      <c r="Z17519" s="1"/>
      <c r="AA17519" s="1"/>
    </row>
    <row r="17520" spans="1:27">
      <c r="A17520" s="1"/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  <c r="P17520" s="1"/>
      <c r="Q17520" s="1"/>
      <c r="R17520" s="1"/>
      <c r="S17520" s="1"/>
      <c r="T17520" s="1"/>
      <c r="U17520" s="1"/>
      <c r="V17520" s="1"/>
      <c r="W17520" s="1"/>
      <c r="X17520" s="1"/>
      <c r="Y17520" s="1"/>
      <c r="Z17520" s="1"/>
      <c r="AA17520" s="1"/>
    </row>
    <row r="17521" spans="1:27">
      <c r="A17521" s="1"/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/>
      <c r="Y17521" s="1"/>
      <c r="Z17521" s="1"/>
      <c r="AA17521" s="1"/>
    </row>
    <row r="17522" spans="1:27">
      <c r="A17522" s="1"/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</row>
    <row r="17523" spans="1:27">
      <c r="A17523" s="1"/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  <c r="P17523" s="1"/>
      <c r="Q17523" s="1"/>
      <c r="R17523" s="1"/>
      <c r="S17523" s="1"/>
      <c r="T17523" s="1"/>
      <c r="U17523" s="1"/>
      <c r="V17523" s="1"/>
      <c r="W17523" s="1"/>
      <c r="X17523" s="1"/>
      <c r="Y17523" s="1"/>
      <c r="Z17523" s="1"/>
      <c r="AA17523" s="1"/>
    </row>
    <row r="17524" spans="1:27">
      <c r="A17524" s="1"/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  <c r="P17524" s="1"/>
      <c r="Q17524" s="1"/>
      <c r="R17524" s="1"/>
      <c r="S17524" s="1"/>
      <c r="T17524" s="1"/>
      <c r="U17524" s="1"/>
      <c r="V17524" s="1"/>
      <c r="W17524" s="1"/>
      <c r="X17524" s="1"/>
      <c r="Y17524" s="1"/>
      <c r="Z17524" s="1"/>
      <c r="AA17524" s="1"/>
    </row>
    <row r="17525" spans="1:27">
      <c r="A17525" s="1"/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  <c r="P17525" s="1"/>
      <c r="Q17525" s="1"/>
      <c r="R17525" s="1"/>
      <c r="S17525" s="1"/>
      <c r="T17525" s="1"/>
      <c r="U17525" s="1"/>
      <c r="V17525" s="1"/>
      <c r="W17525" s="1"/>
      <c r="X17525" s="1"/>
      <c r="Y17525" s="1"/>
      <c r="Z17525" s="1"/>
      <c r="AA17525" s="1"/>
    </row>
    <row r="17526" spans="1:27">
      <c r="A17526" s="1"/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  <c r="Y17526" s="1"/>
      <c r="Z17526" s="1"/>
      <c r="AA17526" s="1"/>
    </row>
    <row r="17527" spans="1:27">
      <c r="A17527" s="1"/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  <c r="P17527" s="1"/>
      <c r="Q17527" s="1"/>
      <c r="R17527" s="1"/>
      <c r="S17527" s="1"/>
      <c r="T17527" s="1"/>
      <c r="U17527" s="1"/>
      <c r="V17527" s="1"/>
      <c r="W17527" s="1"/>
      <c r="X17527" s="1"/>
      <c r="Y17527" s="1"/>
      <c r="Z17527" s="1"/>
      <c r="AA17527" s="1"/>
    </row>
    <row r="17528" spans="1:27">
      <c r="A17528" s="1"/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  <c r="Y17528" s="1"/>
      <c r="Z17528" s="1"/>
      <c r="AA17528" s="1"/>
    </row>
    <row r="17529" spans="1:27">
      <c r="A17529" s="1"/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  <c r="P17529" s="1"/>
      <c r="Q17529" s="1"/>
      <c r="R17529" s="1"/>
      <c r="S17529" s="1"/>
      <c r="T17529" s="1"/>
      <c r="U17529" s="1"/>
      <c r="V17529" s="1"/>
      <c r="W17529" s="1"/>
      <c r="X17529" s="1"/>
      <c r="Y17529" s="1"/>
      <c r="Z17529" s="1"/>
      <c r="AA17529" s="1"/>
    </row>
    <row r="17530" spans="1:27">
      <c r="A17530" s="1"/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  <c r="P17530" s="1"/>
      <c r="Q17530" s="1"/>
      <c r="R17530" s="1"/>
      <c r="S17530" s="1"/>
      <c r="T17530" s="1"/>
      <c r="U17530" s="1"/>
      <c r="V17530" s="1"/>
      <c r="W17530" s="1"/>
      <c r="X17530" s="1"/>
      <c r="Y17530" s="1"/>
      <c r="Z17530" s="1"/>
      <c r="AA17530" s="1"/>
    </row>
    <row r="17531" spans="1:27">
      <c r="A17531" s="1"/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  <c r="P17531" s="1"/>
      <c r="Q17531" s="1"/>
      <c r="R17531" s="1"/>
      <c r="S17531" s="1"/>
      <c r="T17531" s="1"/>
      <c r="U17531" s="1"/>
      <c r="V17531" s="1"/>
      <c r="W17531" s="1"/>
      <c r="X17531" s="1"/>
      <c r="Y17531" s="1"/>
      <c r="Z17531" s="1"/>
      <c r="AA17531" s="1"/>
    </row>
    <row r="17532" spans="1:27">
      <c r="A17532" s="1"/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  <c r="P17532" s="1"/>
      <c r="Q17532" s="1"/>
      <c r="R17532" s="1"/>
      <c r="S17532" s="1"/>
      <c r="T17532" s="1"/>
      <c r="U17532" s="1"/>
      <c r="V17532" s="1"/>
      <c r="W17532" s="1"/>
      <c r="X17532" s="1"/>
      <c r="Y17532" s="1"/>
      <c r="Z17532" s="1"/>
      <c r="AA17532" s="1"/>
    </row>
    <row r="17533" spans="1:27">
      <c r="A17533" s="1"/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/>
      <c r="Y17533" s="1"/>
      <c r="Z17533" s="1"/>
      <c r="AA17533" s="1"/>
    </row>
    <row r="17534" spans="1:27">
      <c r="A17534" s="1"/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  <c r="Y17534" s="1"/>
      <c r="Z17534" s="1"/>
      <c r="AA17534" s="1"/>
    </row>
    <row r="17535" spans="1:27">
      <c r="A17535" s="1"/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  <c r="P17535" s="1"/>
      <c r="Q17535" s="1"/>
      <c r="R17535" s="1"/>
      <c r="S17535" s="1"/>
      <c r="T17535" s="1"/>
      <c r="U17535" s="1"/>
      <c r="V17535" s="1"/>
      <c r="W17535" s="1"/>
      <c r="X17535" s="1"/>
      <c r="Y17535" s="1"/>
      <c r="Z17535" s="1"/>
      <c r="AA17535" s="1"/>
    </row>
    <row r="17536" spans="1:27">
      <c r="A17536" s="1"/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  <c r="Y17536" s="1"/>
      <c r="Z17536" s="1"/>
      <c r="AA17536" s="1"/>
    </row>
    <row r="17537" spans="1:27">
      <c r="A17537" s="1"/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/>
      <c r="Y17537" s="1"/>
      <c r="Z17537" s="1"/>
      <c r="AA17537" s="1"/>
    </row>
    <row r="17538" spans="1:27">
      <c r="A17538" s="1"/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  <c r="P17538" s="1"/>
      <c r="Q17538" s="1"/>
      <c r="R17538" s="1"/>
      <c r="S17538" s="1"/>
      <c r="T17538" s="1"/>
      <c r="U17538" s="1"/>
      <c r="V17538" s="1"/>
      <c r="W17538" s="1"/>
      <c r="X17538" s="1"/>
      <c r="Y17538" s="1"/>
      <c r="Z17538" s="1"/>
      <c r="AA17538" s="1"/>
    </row>
    <row r="17539" spans="1:27">
      <c r="A17539" s="1"/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  <c r="P17539" s="1"/>
      <c r="Q17539" s="1"/>
      <c r="R17539" s="1"/>
      <c r="S17539" s="1"/>
      <c r="T17539" s="1"/>
      <c r="U17539" s="1"/>
      <c r="V17539" s="1"/>
      <c r="W17539" s="1"/>
      <c r="X17539" s="1"/>
      <c r="Y17539" s="1"/>
      <c r="Z17539" s="1"/>
      <c r="AA17539" s="1"/>
    </row>
    <row r="17540" spans="1:27">
      <c r="A17540" s="1"/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  <c r="Y17540" s="1"/>
      <c r="Z17540" s="1"/>
      <c r="AA17540" s="1"/>
    </row>
    <row r="17541" spans="1:27">
      <c r="A17541" s="1"/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  <c r="P17541" s="1"/>
      <c r="Q17541" s="1"/>
      <c r="R17541" s="1"/>
      <c r="S17541" s="1"/>
      <c r="T17541" s="1"/>
      <c r="U17541" s="1"/>
      <c r="V17541" s="1"/>
      <c r="W17541" s="1"/>
      <c r="X17541" s="1"/>
      <c r="Y17541" s="1"/>
      <c r="Z17541" s="1"/>
      <c r="AA17541" s="1"/>
    </row>
    <row r="17542" spans="1:27">
      <c r="A17542" s="1"/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  <c r="P17542" s="1"/>
      <c r="Q17542" s="1"/>
      <c r="R17542" s="1"/>
      <c r="S17542" s="1"/>
      <c r="T17542" s="1"/>
      <c r="U17542" s="1"/>
      <c r="V17542" s="1"/>
      <c r="W17542" s="1"/>
      <c r="X17542" s="1"/>
      <c r="Y17542" s="1"/>
      <c r="Z17542" s="1"/>
      <c r="AA17542" s="1"/>
    </row>
    <row r="17543" spans="1:27">
      <c r="A17543" s="1"/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  <c r="P17543" s="1"/>
      <c r="Q17543" s="1"/>
      <c r="R17543" s="1"/>
      <c r="S17543" s="1"/>
      <c r="T17543" s="1"/>
      <c r="U17543" s="1"/>
      <c r="V17543" s="1"/>
      <c r="W17543" s="1"/>
      <c r="X17543" s="1"/>
      <c r="Y17543" s="1"/>
      <c r="Z17543" s="1"/>
      <c r="AA17543" s="1"/>
    </row>
    <row r="17544" spans="1:27">
      <c r="A17544" s="1"/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  <c r="Y17544" s="1"/>
      <c r="Z17544" s="1"/>
      <c r="AA17544" s="1"/>
    </row>
    <row r="17545" spans="1:27">
      <c r="A17545" s="1"/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S17545" s="1"/>
      <c r="T17545" s="1"/>
      <c r="U17545" s="1"/>
      <c r="V17545" s="1"/>
      <c r="W17545" s="1"/>
      <c r="X17545" s="1"/>
      <c r="Y17545" s="1"/>
      <c r="Z17545" s="1"/>
      <c r="AA17545" s="1"/>
    </row>
    <row r="17546" spans="1:27">
      <c r="A17546" s="1"/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  <c r="P17546" s="1"/>
      <c r="Q17546" s="1"/>
      <c r="R17546" s="1"/>
      <c r="S17546" s="1"/>
      <c r="T17546" s="1"/>
      <c r="U17546" s="1"/>
      <c r="V17546" s="1"/>
      <c r="W17546" s="1"/>
      <c r="X17546" s="1"/>
      <c r="Y17546" s="1"/>
      <c r="Z17546" s="1"/>
      <c r="AA17546" s="1"/>
    </row>
    <row r="17547" spans="1:27">
      <c r="A17547" s="1"/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/>
      <c r="S17547" s="1"/>
      <c r="T17547" s="1"/>
      <c r="U17547" s="1"/>
      <c r="V17547" s="1"/>
      <c r="W17547" s="1"/>
      <c r="X17547" s="1"/>
      <c r="Y17547" s="1"/>
      <c r="Z17547" s="1"/>
      <c r="AA17547" s="1"/>
    </row>
    <row r="17548" spans="1:27">
      <c r="A17548" s="1"/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  <c r="Y17548" s="1"/>
      <c r="Z17548" s="1"/>
      <c r="AA17548" s="1"/>
    </row>
    <row r="17549" spans="1:27">
      <c r="A17549" s="1"/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  <c r="P17549" s="1"/>
      <c r="Q17549" s="1"/>
      <c r="R17549" s="1"/>
      <c r="S17549" s="1"/>
      <c r="T17549" s="1"/>
      <c r="U17549" s="1"/>
      <c r="V17549" s="1"/>
      <c r="W17549" s="1"/>
      <c r="X17549" s="1"/>
      <c r="Y17549" s="1"/>
      <c r="Z17549" s="1"/>
      <c r="AA17549" s="1"/>
    </row>
    <row r="17550" spans="1:27">
      <c r="A17550" s="1"/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</row>
    <row r="17551" spans="1:27">
      <c r="A17551" s="1"/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/>
      <c r="S17551" s="1"/>
      <c r="T17551" s="1"/>
      <c r="U17551" s="1"/>
      <c r="V17551" s="1"/>
      <c r="W17551" s="1"/>
      <c r="X17551" s="1"/>
      <c r="Y17551" s="1"/>
      <c r="Z17551" s="1"/>
      <c r="AA17551" s="1"/>
    </row>
    <row r="17552" spans="1:27">
      <c r="A17552" s="1"/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  <c r="Y17552" s="1"/>
      <c r="Z17552" s="1"/>
      <c r="AA17552" s="1"/>
    </row>
    <row r="17553" spans="1:27">
      <c r="A17553" s="1"/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/>
      <c r="Y17553" s="1"/>
      <c r="Z17553" s="1"/>
      <c r="AA17553" s="1"/>
    </row>
    <row r="17554" spans="1:27">
      <c r="A17554" s="1"/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  <c r="Y17554" s="1"/>
      <c r="Z17554" s="1"/>
      <c r="AA17554" s="1"/>
    </row>
    <row r="17555" spans="1:27">
      <c r="A17555" s="1"/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  <c r="P17555" s="1"/>
      <c r="Q17555" s="1"/>
      <c r="R17555" s="1"/>
      <c r="S17555" s="1"/>
      <c r="T17555" s="1"/>
      <c r="U17555" s="1"/>
      <c r="V17555" s="1"/>
      <c r="W17555" s="1"/>
      <c r="X17555" s="1"/>
      <c r="Y17555" s="1"/>
      <c r="Z17555" s="1"/>
      <c r="AA17555" s="1"/>
    </row>
    <row r="17556" spans="1:27">
      <c r="A17556" s="1"/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  <c r="P17556" s="1"/>
      <c r="Q17556" s="1"/>
      <c r="R17556" s="1"/>
      <c r="S17556" s="1"/>
      <c r="T17556" s="1"/>
      <c r="U17556" s="1"/>
      <c r="V17556" s="1"/>
      <c r="W17556" s="1"/>
      <c r="X17556" s="1"/>
      <c r="Y17556" s="1"/>
      <c r="Z17556" s="1"/>
      <c r="AA17556" s="1"/>
    </row>
    <row r="17557" spans="1:27">
      <c r="A17557" s="1"/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  <c r="P17557" s="1"/>
      <c r="Q17557" s="1"/>
      <c r="R17557" s="1"/>
      <c r="S17557" s="1"/>
      <c r="T17557" s="1"/>
      <c r="U17557" s="1"/>
      <c r="V17557" s="1"/>
      <c r="W17557" s="1"/>
      <c r="X17557" s="1"/>
      <c r="Y17557" s="1"/>
      <c r="Z17557" s="1"/>
      <c r="AA17557" s="1"/>
    </row>
    <row r="17558" spans="1:27">
      <c r="A17558" s="1"/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  <c r="P17558" s="1"/>
      <c r="Q17558" s="1"/>
      <c r="R17558" s="1"/>
      <c r="S17558" s="1"/>
      <c r="T17558" s="1"/>
      <c r="U17558" s="1"/>
      <c r="V17558" s="1"/>
      <c r="W17558" s="1"/>
      <c r="X17558" s="1"/>
      <c r="Y17558" s="1"/>
      <c r="Z17558" s="1"/>
      <c r="AA17558" s="1"/>
    </row>
    <row r="17559" spans="1:27">
      <c r="A17559" s="1"/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  <c r="P17559" s="1"/>
      <c r="Q17559" s="1"/>
      <c r="R17559" s="1"/>
      <c r="S17559" s="1"/>
      <c r="T17559" s="1"/>
      <c r="U17559" s="1"/>
      <c r="V17559" s="1"/>
      <c r="W17559" s="1"/>
      <c r="X17559" s="1"/>
      <c r="Y17559" s="1"/>
      <c r="Z17559" s="1"/>
      <c r="AA17559" s="1"/>
    </row>
    <row r="17560" spans="1:27">
      <c r="A17560" s="1"/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  <c r="Y17560" s="1"/>
      <c r="Z17560" s="1"/>
      <c r="AA17560" s="1"/>
    </row>
    <row r="17561" spans="1:27">
      <c r="A17561" s="1"/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  <c r="P17561" s="1"/>
      <c r="Q17561" s="1"/>
      <c r="R17561" s="1"/>
      <c r="S17561" s="1"/>
      <c r="T17561" s="1"/>
      <c r="U17561" s="1"/>
      <c r="V17561" s="1"/>
      <c r="W17561" s="1"/>
      <c r="X17561" s="1"/>
      <c r="Y17561" s="1"/>
      <c r="Z17561" s="1"/>
      <c r="AA17561" s="1"/>
    </row>
    <row r="17562" spans="1:27">
      <c r="A17562" s="1"/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  <c r="Y17562" s="1"/>
      <c r="Z17562" s="1"/>
      <c r="AA17562" s="1"/>
    </row>
    <row r="17563" spans="1:27">
      <c r="A17563" s="1"/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  <c r="P17563" s="1"/>
      <c r="Q17563" s="1"/>
      <c r="R17563" s="1"/>
      <c r="S17563" s="1"/>
      <c r="T17563" s="1"/>
      <c r="U17563" s="1"/>
      <c r="V17563" s="1"/>
      <c r="W17563" s="1"/>
      <c r="X17563" s="1"/>
      <c r="Y17563" s="1"/>
      <c r="Z17563" s="1"/>
      <c r="AA17563" s="1"/>
    </row>
    <row r="17564" spans="1:27">
      <c r="A17564" s="1"/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  <c r="Y17564" s="1"/>
      <c r="Z17564" s="1"/>
      <c r="AA17564" s="1"/>
    </row>
    <row r="17565" spans="1:27">
      <c r="A17565" s="1"/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</row>
    <row r="17566" spans="1:27">
      <c r="A17566" s="1"/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  <c r="Y17566" s="1"/>
      <c r="Z17566" s="1"/>
      <c r="AA17566" s="1"/>
    </row>
    <row r="17567" spans="1:27">
      <c r="A17567" s="1"/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  <c r="P17567" s="1"/>
      <c r="Q17567" s="1"/>
      <c r="R17567" s="1"/>
      <c r="S17567" s="1"/>
      <c r="T17567" s="1"/>
      <c r="U17567" s="1"/>
      <c r="V17567" s="1"/>
      <c r="W17567" s="1"/>
      <c r="X17567" s="1"/>
      <c r="Y17567" s="1"/>
      <c r="Z17567" s="1"/>
      <c r="AA17567" s="1"/>
    </row>
    <row r="17568" spans="1:27">
      <c r="A17568" s="1"/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  <c r="P17568" s="1"/>
      <c r="Q17568" s="1"/>
      <c r="R17568" s="1"/>
      <c r="S17568" s="1"/>
      <c r="T17568" s="1"/>
      <c r="U17568" s="1"/>
      <c r="V17568" s="1"/>
      <c r="W17568" s="1"/>
      <c r="X17568" s="1"/>
      <c r="Y17568" s="1"/>
      <c r="Z17568" s="1"/>
      <c r="AA17568" s="1"/>
    </row>
    <row r="17569" spans="1:27">
      <c r="A17569" s="1"/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  <c r="P17569" s="1"/>
      <c r="Q17569" s="1"/>
      <c r="R17569" s="1"/>
      <c r="S17569" s="1"/>
      <c r="T17569" s="1"/>
      <c r="U17569" s="1"/>
      <c r="V17569" s="1"/>
      <c r="W17569" s="1"/>
      <c r="X17569" s="1"/>
      <c r="Y17569" s="1"/>
      <c r="Z17569" s="1"/>
      <c r="AA17569" s="1"/>
    </row>
    <row r="17570" spans="1:27">
      <c r="A17570" s="1"/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  <c r="Y17570" s="1"/>
      <c r="Z17570" s="1"/>
      <c r="AA17570" s="1"/>
    </row>
    <row r="17571" spans="1:27">
      <c r="A17571" s="1"/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/>
      <c r="Y17571" s="1"/>
      <c r="Z17571" s="1"/>
      <c r="AA17571" s="1"/>
    </row>
    <row r="17572" spans="1:27">
      <c r="A17572" s="1"/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  <c r="Y17572" s="1"/>
      <c r="Z17572" s="1"/>
      <c r="AA17572" s="1"/>
    </row>
    <row r="17573" spans="1:27">
      <c r="A17573" s="1"/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/>
      <c r="Y17573" s="1"/>
      <c r="Z17573" s="1"/>
      <c r="AA17573" s="1"/>
    </row>
    <row r="17574" spans="1:27">
      <c r="A17574" s="1"/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  <c r="P17574" s="1"/>
      <c r="Q17574" s="1"/>
      <c r="R17574" s="1"/>
      <c r="S17574" s="1"/>
      <c r="T17574" s="1"/>
      <c r="U17574" s="1"/>
      <c r="V17574" s="1"/>
      <c r="W17574" s="1"/>
      <c r="X17574" s="1"/>
      <c r="Y17574" s="1"/>
      <c r="Z17574" s="1"/>
      <c r="AA17574" s="1"/>
    </row>
    <row r="17575" spans="1:27">
      <c r="A17575" s="1"/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  <c r="P17575" s="1"/>
      <c r="Q17575" s="1"/>
      <c r="R17575" s="1"/>
      <c r="S17575" s="1"/>
      <c r="T17575" s="1"/>
      <c r="U17575" s="1"/>
      <c r="V17575" s="1"/>
      <c r="W17575" s="1"/>
      <c r="X17575" s="1"/>
      <c r="Y17575" s="1"/>
      <c r="Z17575" s="1"/>
      <c r="AA17575" s="1"/>
    </row>
    <row r="17576" spans="1:27">
      <c r="A17576" s="1"/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  <c r="Y17576" s="1"/>
      <c r="Z17576" s="1"/>
      <c r="AA17576" s="1"/>
    </row>
    <row r="17577" spans="1:27">
      <c r="A17577" s="1"/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  <c r="P17577" s="1"/>
      <c r="Q17577" s="1"/>
      <c r="R17577" s="1"/>
      <c r="S17577" s="1"/>
      <c r="T17577" s="1"/>
      <c r="U17577" s="1"/>
      <c r="V17577" s="1"/>
      <c r="W17577" s="1"/>
      <c r="X17577" s="1"/>
      <c r="Y17577" s="1"/>
      <c r="Z17577" s="1"/>
      <c r="AA17577" s="1"/>
    </row>
    <row r="17578" spans="1:27">
      <c r="A17578" s="1"/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  <c r="Y17578" s="1"/>
      <c r="Z17578" s="1"/>
      <c r="AA17578" s="1"/>
    </row>
    <row r="17579" spans="1:27">
      <c r="A17579" s="1"/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  <c r="P17579" s="1"/>
      <c r="Q17579" s="1"/>
      <c r="R17579" s="1"/>
      <c r="S17579" s="1"/>
      <c r="T17579" s="1"/>
      <c r="U17579" s="1"/>
      <c r="V17579" s="1"/>
      <c r="W17579" s="1"/>
      <c r="X17579" s="1"/>
      <c r="Y17579" s="1"/>
      <c r="Z17579" s="1"/>
      <c r="AA17579" s="1"/>
    </row>
    <row r="17580" spans="1:27">
      <c r="A17580" s="1"/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  <c r="Y17580" s="1"/>
      <c r="Z17580" s="1"/>
      <c r="AA17580" s="1"/>
    </row>
    <row r="17581" spans="1:27">
      <c r="A17581" s="1"/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  <c r="P17581" s="1"/>
      <c r="Q17581" s="1"/>
      <c r="R17581" s="1"/>
      <c r="S17581" s="1"/>
      <c r="T17581" s="1"/>
      <c r="U17581" s="1"/>
      <c r="V17581" s="1"/>
      <c r="W17581" s="1"/>
      <c r="X17581" s="1"/>
      <c r="Y17581" s="1"/>
      <c r="Z17581" s="1"/>
      <c r="AA17581" s="1"/>
    </row>
    <row r="17582" spans="1:27">
      <c r="A17582" s="1"/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  <c r="Y17582" s="1"/>
      <c r="Z17582" s="1"/>
      <c r="AA17582" s="1"/>
    </row>
    <row r="17583" spans="1:27">
      <c r="A17583" s="1"/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/>
      <c r="Y17583" s="1"/>
      <c r="Z17583" s="1"/>
      <c r="AA17583" s="1"/>
    </row>
    <row r="17584" spans="1:27">
      <c r="A17584" s="1"/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  <c r="P17584" s="1"/>
      <c r="Q17584" s="1"/>
      <c r="R17584" s="1"/>
      <c r="S17584" s="1"/>
      <c r="T17584" s="1"/>
      <c r="U17584" s="1"/>
      <c r="V17584" s="1"/>
      <c r="W17584" s="1"/>
      <c r="X17584" s="1"/>
      <c r="Y17584" s="1"/>
      <c r="Z17584" s="1"/>
      <c r="AA17584" s="1"/>
    </row>
    <row r="17585" spans="1:27">
      <c r="A17585" s="1"/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/>
      <c r="Y17585" s="1"/>
      <c r="Z17585" s="1"/>
      <c r="AA17585" s="1"/>
    </row>
    <row r="17586" spans="1:27">
      <c r="A17586" s="1"/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  <c r="Y17586" s="1"/>
      <c r="Z17586" s="1"/>
      <c r="AA17586" s="1"/>
    </row>
    <row r="17587" spans="1:27">
      <c r="A17587" s="1"/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  <c r="P17587" s="1"/>
      <c r="Q17587" s="1"/>
      <c r="R17587" s="1"/>
      <c r="S17587" s="1"/>
      <c r="T17587" s="1"/>
      <c r="U17587" s="1"/>
      <c r="V17587" s="1"/>
      <c r="W17587" s="1"/>
      <c r="X17587" s="1"/>
      <c r="Y17587" s="1"/>
      <c r="Z17587" s="1"/>
      <c r="AA17587" s="1"/>
    </row>
    <row r="17588" spans="1:27">
      <c r="A17588" s="1"/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  <c r="Y17588" s="1"/>
      <c r="Z17588" s="1"/>
      <c r="AA17588" s="1"/>
    </row>
    <row r="17589" spans="1:27">
      <c r="A17589" s="1"/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  <c r="P17589" s="1"/>
      <c r="Q17589" s="1"/>
      <c r="R17589" s="1"/>
      <c r="S17589" s="1"/>
      <c r="T17589" s="1"/>
      <c r="U17589" s="1"/>
      <c r="V17589" s="1"/>
      <c r="W17589" s="1"/>
      <c r="X17589" s="1"/>
      <c r="Y17589" s="1"/>
      <c r="Z17589" s="1"/>
      <c r="AA17589" s="1"/>
    </row>
    <row r="17590" spans="1:27">
      <c r="A17590" s="1"/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  <c r="P17590" s="1"/>
      <c r="Q17590" s="1"/>
      <c r="R17590" s="1"/>
      <c r="S17590" s="1"/>
      <c r="T17590" s="1"/>
      <c r="U17590" s="1"/>
      <c r="V17590" s="1"/>
      <c r="W17590" s="1"/>
      <c r="X17590" s="1"/>
      <c r="Y17590" s="1"/>
      <c r="Z17590" s="1"/>
      <c r="AA17590" s="1"/>
    </row>
    <row r="17591" spans="1:27">
      <c r="A17591" s="1"/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  <c r="P17591" s="1"/>
      <c r="Q17591" s="1"/>
      <c r="R17591" s="1"/>
      <c r="S17591" s="1"/>
      <c r="T17591" s="1"/>
      <c r="U17591" s="1"/>
      <c r="V17591" s="1"/>
      <c r="W17591" s="1"/>
      <c r="X17591" s="1"/>
      <c r="Y17591" s="1"/>
      <c r="Z17591" s="1"/>
      <c r="AA17591" s="1"/>
    </row>
    <row r="17592" spans="1:27">
      <c r="A17592" s="1"/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  <c r="P17592" s="1"/>
      <c r="Q17592" s="1"/>
      <c r="R17592" s="1"/>
      <c r="S17592" s="1"/>
      <c r="T17592" s="1"/>
      <c r="U17592" s="1"/>
      <c r="V17592" s="1"/>
      <c r="W17592" s="1"/>
      <c r="X17592" s="1"/>
      <c r="Y17592" s="1"/>
      <c r="Z17592" s="1"/>
      <c r="AA17592" s="1"/>
    </row>
    <row r="17593" spans="1:27">
      <c r="A17593" s="1"/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  <c r="P17593" s="1"/>
      <c r="Q17593" s="1"/>
      <c r="R17593" s="1"/>
      <c r="S17593" s="1"/>
      <c r="T17593" s="1"/>
      <c r="U17593" s="1"/>
      <c r="V17593" s="1"/>
      <c r="W17593" s="1"/>
      <c r="X17593" s="1"/>
      <c r="Y17593" s="1"/>
      <c r="Z17593" s="1"/>
      <c r="AA17593" s="1"/>
    </row>
    <row r="17594" spans="1:27">
      <c r="A17594" s="1"/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  <c r="P17594" s="1"/>
      <c r="Q17594" s="1"/>
      <c r="R17594" s="1"/>
      <c r="S17594" s="1"/>
      <c r="T17594" s="1"/>
      <c r="U17594" s="1"/>
      <c r="V17594" s="1"/>
      <c r="W17594" s="1"/>
      <c r="X17594" s="1"/>
      <c r="Y17594" s="1"/>
      <c r="Z17594" s="1"/>
      <c r="AA17594" s="1"/>
    </row>
    <row r="17595" spans="1:27">
      <c r="A17595" s="1"/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  <c r="P17595" s="1"/>
      <c r="Q17595" s="1"/>
      <c r="R17595" s="1"/>
      <c r="S17595" s="1"/>
      <c r="T17595" s="1"/>
      <c r="U17595" s="1"/>
      <c r="V17595" s="1"/>
      <c r="W17595" s="1"/>
      <c r="X17595" s="1"/>
      <c r="Y17595" s="1"/>
      <c r="Z17595" s="1"/>
      <c r="AA17595" s="1"/>
    </row>
    <row r="17596" spans="1:27">
      <c r="A17596" s="1"/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  <c r="P17596" s="1"/>
      <c r="Q17596" s="1"/>
      <c r="R17596" s="1"/>
      <c r="S17596" s="1"/>
      <c r="T17596" s="1"/>
      <c r="U17596" s="1"/>
      <c r="V17596" s="1"/>
      <c r="W17596" s="1"/>
      <c r="X17596" s="1"/>
      <c r="Y17596" s="1"/>
      <c r="Z17596" s="1"/>
      <c r="AA17596" s="1"/>
    </row>
    <row r="17597" spans="1:27">
      <c r="A17597" s="1"/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/>
      <c r="Y17597" s="1"/>
      <c r="Z17597" s="1"/>
      <c r="AA17597" s="1"/>
    </row>
    <row r="17598" spans="1:27">
      <c r="A17598" s="1"/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  <c r="Y17598" s="1"/>
      <c r="Z17598" s="1"/>
      <c r="AA17598" s="1"/>
    </row>
    <row r="17599" spans="1:27">
      <c r="A17599" s="1"/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  <c r="P17599" s="1"/>
      <c r="Q17599" s="1"/>
      <c r="R17599" s="1"/>
      <c r="S17599" s="1"/>
      <c r="T17599" s="1"/>
      <c r="U17599" s="1"/>
      <c r="V17599" s="1"/>
      <c r="W17599" s="1"/>
      <c r="X17599" s="1"/>
      <c r="Y17599" s="1"/>
      <c r="Z17599" s="1"/>
      <c r="AA17599" s="1"/>
    </row>
    <row r="17600" spans="1:27">
      <c r="A17600" s="1"/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  <c r="P17600" s="1"/>
      <c r="Q17600" s="1"/>
      <c r="R17600" s="1"/>
      <c r="S17600" s="1"/>
      <c r="T17600" s="1"/>
      <c r="U17600" s="1"/>
      <c r="V17600" s="1"/>
      <c r="W17600" s="1"/>
      <c r="X17600" s="1"/>
      <c r="Y17600" s="1"/>
      <c r="Z17600" s="1"/>
      <c r="AA17600" s="1"/>
    </row>
    <row r="17601" spans="1:27">
      <c r="A17601" s="1"/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  <c r="P17601" s="1"/>
      <c r="Q17601" s="1"/>
      <c r="R17601" s="1"/>
      <c r="S17601" s="1"/>
      <c r="T17601" s="1"/>
      <c r="U17601" s="1"/>
      <c r="V17601" s="1"/>
      <c r="W17601" s="1"/>
      <c r="X17601" s="1"/>
      <c r="Y17601" s="1"/>
      <c r="Z17601" s="1"/>
      <c r="AA17601" s="1"/>
    </row>
    <row r="17602" spans="1:27">
      <c r="A17602" s="1"/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  <c r="P17602" s="1"/>
      <c r="Q17602" s="1"/>
      <c r="R17602" s="1"/>
      <c r="S17602" s="1"/>
      <c r="T17602" s="1"/>
      <c r="U17602" s="1"/>
      <c r="V17602" s="1"/>
      <c r="W17602" s="1"/>
      <c r="X17602" s="1"/>
      <c r="Y17602" s="1"/>
      <c r="Z17602" s="1"/>
      <c r="AA17602" s="1"/>
    </row>
    <row r="17603" spans="1:27">
      <c r="A17603" s="1"/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  <c r="P17603" s="1"/>
      <c r="Q17603" s="1"/>
      <c r="R17603" s="1"/>
      <c r="S17603" s="1"/>
      <c r="T17603" s="1"/>
      <c r="U17603" s="1"/>
      <c r="V17603" s="1"/>
      <c r="W17603" s="1"/>
      <c r="X17603" s="1"/>
      <c r="Y17603" s="1"/>
      <c r="Z17603" s="1"/>
      <c r="AA17603" s="1"/>
    </row>
    <row r="17604" spans="1:27">
      <c r="A17604" s="1"/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  <c r="P17604" s="1"/>
      <c r="Q17604" s="1"/>
      <c r="R17604" s="1"/>
      <c r="S17604" s="1"/>
      <c r="T17604" s="1"/>
      <c r="U17604" s="1"/>
      <c r="V17604" s="1"/>
      <c r="W17604" s="1"/>
      <c r="X17604" s="1"/>
      <c r="Y17604" s="1"/>
      <c r="Z17604" s="1"/>
      <c r="AA17604" s="1"/>
    </row>
    <row r="17605" spans="1:27">
      <c r="A17605" s="1"/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  <c r="P17605" s="1"/>
      <c r="Q17605" s="1"/>
      <c r="R17605" s="1"/>
      <c r="S17605" s="1"/>
      <c r="T17605" s="1"/>
      <c r="U17605" s="1"/>
      <c r="V17605" s="1"/>
      <c r="W17605" s="1"/>
      <c r="X17605" s="1"/>
      <c r="Y17605" s="1"/>
      <c r="Z17605" s="1"/>
      <c r="AA17605" s="1"/>
    </row>
    <row r="17606" spans="1:27">
      <c r="A17606" s="1"/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  <c r="P17606" s="1"/>
      <c r="Q17606" s="1"/>
      <c r="R17606" s="1"/>
      <c r="S17606" s="1"/>
      <c r="T17606" s="1"/>
      <c r="U17606" s="1"/>
      <c r="V17606" s="1"/>
      <c r="W17606" s="1"/>
      <c r="X17606" s="1"/>
      <c r="Y17606" s="1"/>
      <c r="Z17606" s="1"/>
      <c r="AA17606" s="1"/>
    </row>
    <row r="17607" spans="1:27">
      <c r="A17607" s="1"/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  <c r="P17607" s="1"/>
      <c r="Q17607" s="1"/>
      <c r="R17607" s="1"/>
      <c r="S17607" s="1"/>
      <c r="T17607" s="1"/>
      <c r="U17607" s="1"/>
      <c r="V17607" s="1"/>
      <c r="W17607" s="1"/>
      <c r="X17607" s="1"/>
      <c r="Y17607" s="1"/>
      <c r="Z17607" s="1"/>
      <c r="AA17607" s="1"/>
    </row>
    <row r="17608" spans="1:27">
      <c r="A17608" s="1"/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  <c r="P17608" s="1"/>
      <c r="Q17608" s="1"/>
      <c r="R17608" s="1"/>
      <c r="S17608" s="1"/>
      <c r="T17608" s="1"/>
      <c r="U17608" s="1"/>
      <c r="V17608" s="1"/>
      <c r="W17608" s="1"/>
      <c r="X17608" s="1"/>
      <c r="Y17608" s="1"/>
      <c r="Z17608" s="1"/>
      <c r="AA17608" s="1"/>
    </row>
    <row r="17609" spans="1:27">
      <c r="A17609" s="1"/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  <c r="P17609" s="1"/>
      <c r="Q17609" s="1"/>
      <c r="R17609" s="1"/>
      <c r="S17609" s="1"/>
      <c r="T17609" s="1"/>
      <c r="U17609" s="1"/>
      <c r="V17609" s="1"/>
      <c r="W17609" s="1"/>
      <c r="X17609" s="1"/>
      <c r="Y17609" s="1"/>
      <c r="Z17609" s="1"/>
      <c r="AA17609" s="1"/>
    </row>
    <row r="17610" spans="1:27">
      <c r="A17610" s="1"/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</row>
    <row r="17611" spans="1:27">
      <c r="A17611" s="1"/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  <c r="P17611" s="1"/>
      <c r="Q17611" s="1"/>
      <c r="R17611" s="1"/>
      <c r="S17611" s="1"/>
      <c r="T17611" s="1"/>
      <c r="U17611" s="1"/>
      <c r="V17611" s="1"/>
      <c r="W17611" s="1"/>
      <c r="X17611" s="1"/>
      <c r="Y17611" s="1"/>
      <c r="Z17611" s="1"/>
      <c r="AA17611" s="1"/>
    </row>
    <row r="17612" spans="1:27">
      <c r="A17612" s="1"/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  <c r="P17612" s="1"/>
      <c r="Q17612" s="1"/>
      <c r="R17612" s="1"/>
      <c r="S17612" s="1"/>
      <c r="T17612" s="1"/>
      <c r="U17612" s="1"/>
      <c r="V17612" s="1"/>
      <c r="W17612" s="1"/>
      <c r="X17612" s="1"/>
      <c r="Y17612" s="1"/>
      <c r="Z17612" s="1"/>
      <c r="AA17612" s="1"/>
    </row>
    <row r="17613" spans="1:27">
      <c r="A17613" s="1"/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  <c r="P17613" s="1"/>
      <c r="Q17613" s="1"/>
      <c r="R17613" s="1"/>
      <c r="S17613" s="1"/>
      <c r="T17613" s="1"/>
      <c r="U17613" s="1"/>
      <c r="V17613" s="1"/>
      <c r="W17613" s="1"/>
      <c r="X17613" s="1"/>
      <c r="Y17613" s="1"/>
      <c r="Z17613" s="1"/>
      <c r="AA17613" s="1"/>
    </row>
    <row r="17614" spans="1:27">
      <c r="A17614" s="1"/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  <c r="P17614" s="1"/>
      <c r="Q17614" s="1"/>
      <c r="R17614" s="1"/>
      <c r="S17614" s="1"/>
      <c r="T17614" s="1"/>
      <c r="U17614" s="1"/>
      <c r="V17614" s="1"/>
      <c r="W17614" s="1"/>
      <c r="X17614" s="1"/>
      <c r="Y17614" s="1"/>
      <c r="Z17614" s="1"/>
      <c r="AA17614" s="1"/>
    </row>
    <row r="17615" spans="1:27">
      <c r="A17615" s="1"/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  <c r="P17615" s="1"/>
      <c r="Q17615" s="1"/>
      <c r="R17615" s="1"/>
      <c r="S17615" s="1"/>
      <c r="T17615" s="1"/>
      <c r="U17615" s="1"/>
      <c r="V17615" s="1"/>
      <c r="W17615" s="1"/>
      <c r="X17615" s="1"/>
      <c r="Y17615" s="1"/>
      <c r="Z17615" s="1"/>
      <c r="AA17615" s="1"/>
    </row>
    <row r="17616" spans="1:27">
      <c r="A17616" s="1"/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  <c r="P17616" s="1"/>
      <c r="Q17616" s="1"/>
      <c r="R17616" s="1"/>
      <c r="S17616" s="1"/>
      <c r="T17616" s="1"/>
      <c r="U17616" s="1"/>
      <c r="V17616" s="1"/>
      <c r="W17616" s="1"/>
      <c r="X17616" s="1"/>
      <c r="Y17616" s="1"/>
      <c r="Z17616" s="1"/>
      <c r="AA17616" s="1"/>
    </row>
    <row r="17617" spans="1:27">
      <c r="A17617" s="1"/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  <c r="P17617" s="1"/>
      <c r="Q17617" s="1"/>
      <c r="R17617" s="1"/>
      <c r="S17617" s="1"/>
      <c r="T17617" s="1"/>
      <c r="U17617" s="1"/>
      <c r="V17617" s="1"/>
      <c r="W17617" s="1"/>
      <c r="X17617" s="1"/>
      <c r="Y17617" s="1"/>
      <c r="Z17617" s="1"/>
      <c r="AA17617" s="1"/>
    </row>
    <row r="17618" spans="1:27">
      <c r="A17618" s="1"/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  <c r="P17618" s="1"/>
      <c r="Q17618" s="1"/>
      <c r="R17618" s="1"/>
      <c r="S17618" s="1"/>
      <c r="T17618" s="1"/>
      <c r="U17618" s="1"/>
      <c r="V17618" s="1"/>
      <c r="W17618" s="1"/>
      <c r="X17618" s="1"/>
      <c r="Y17618" s="1"/>
      <c r="Z17618" s="1"/>
      <c r="AA17618" s="1"/>
    </row>
    <row r="17619" spans="1:27">
      <c r="A17619" s="1"/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  <c r="P17619" s="1"/>
      <c r="Q17619" s="1"/>
      <c r="R17619" s="1"/>
      <c r="S17619" s="1"/>
      <c r="T17619" s="1"/>
      <c r="U17619" s="1"/>
      <c r="V17619" s="1"/>
      <c r="W17619" s="1"/>
      <c r="X17619" s="1"/>
      <c r="Y17619" s="1"/>
      <c r="Z17619" s="1"/>
      <c r="AA17619" s="1"/>
    </row>
    <row r="17620" spans="1:27">
      <c r="A17620" s="1"/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  <c r="P17620" s="1"/>
      <c r="Q17620" s="1"/>
      <c r="R17620" s="1"/>
      <c r="S17620" s="1"/>
      <c r="T17620" s="1"/>
      <c r="U17620" s="1"/>
      <c r="V17620" s="1"/>
      <c r="W17620" s="1"/>
      <c r="X17620" s="1"/>
      <c r="Y17620" s="1"/>
      <c r="Z17620" s="1"/>
      <c r="AA17620" s="1"/>
    </row>
    <row r="17621" spans="1:27">
      <c r="A17621" s="1"/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  <c r="P17621" s="1"/>
      <c r="Q17621" s="1"/>
      <c r="R17621" s="1"/>
      <c r="S17621" s="1"/>
      <c r="T17621" s="1"/>
      <c r="U17621" s="1"/>
      <c r="V17621" s="1"/>
      <c r="W17621" s="1"/>
      <c r="X17621" s="1"/>
      <c r="Y17621" s="1"/>
      <c r="Z17621" s="1"/>
      <c r="AA17621" s="1"/>
    </row>
    <row r="17622" spans="1:27">
      <c r="A17622" s="1"/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  <c r="P17622" s="1"/>
      <c r="Q17622" s="1"/>
      <c r="R17622" s="1"/>
      <c r="S17622" s="1"/>
      <c r="T17622" s="1"/>
      <c r="U17622" s="1"/>
      <c r="V17622" s="1"/>
      <c r="W17622" s="1"/>
      <c r="X17622" s="1"/>
      <c r="Y17622" s="1"/>
      <c r="Z17622" s="1"/>
      <c r="AA17622" s="1"/>
    </row>
    <row r="17623" spans="1:27">
      <c r="A17623" s="1"/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</row>
    <row r="17624" spans="1:27">
      <c r="A17624" s="1"/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  <c r="Y17624" s="1"/>
      <c r="Z17624" s="1"/>
      <c r="AA17624" s="1"/>
    </row>
    <row r="17625" spans="1:27">
      <c r="A17625" s="1"/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  <c r="P17625" s="1"/>
      <c r="Q17625" s="1"/>
      <c r="R17625" s="1"/>
      <c r="S17625" s="1"/>
      <c r="T17625" s="1"/>
      <c r="U17625" s="1"/>
      <c r="V17625" s="1"/>
      <c r="W17625" s="1"/>
      <c r="X17625" s="1"/>
      <c r="Y17625" s="1"/>
      <c r="Z17625" s="1"/>
      <c r="AA17625" s="1"/>
    </row>
    <row r="17626" spans="1:27">
      <c r="A17626" s="1"/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  <c r="P17626" s="1"/>
      <c r="Q17626" s="1"/>
      <c r="R17626" s="1"/>
      <c r="S17626" s="1"/>
      <c r="T17626" s="1"/>
      <c r="U17626" s="1"/>
      <c r="V17626" s="1"/>
      <c r="W17626" s="1"/>
      <c r="X17626" s="1"/>
      <c r="Y17626" s="1"/>
      <c r="Z17626" s="1"/>
      <c r="AA17626" s="1"/>
    </row>
    <row r="17627" spans="1:27">
      <c r="A17627" s="1"/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/>
      <c r="Y17627" s="1"/>
      <c r="Z17627" s="1"/>
      <c r="AA17627" s="1"/>
    </row>
    <row r="17628" spans="1:27">
      <c r="A17628" s="1"/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</row>
    <row r="17629" spans="1:27">
      <c r="A17629" s="1"/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/>
      <c r="Y17629" s="1"/>
      <c r="Z17629" s="1"/>
      <c r="AA17629" s="1"/>
    </row>
    <row r="17630" spans="1:27">
      <c r="A17630" s="1"/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  <c r="Y17630" s="1"/>
      <c r="Z17630" s="1"/>
      <c r="AA17630" s="1"/>
    </row>
    <row r="17631" spans="1:27">
      <c r="A17631" s="1"/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  <c r="P17631" s="1"/>
      <c r="Q17631" s="1"/>
      <c r="R17631" s="1"/>
      <c r="S17631" s="1"/>
      <c r="T17631" s="1"/>
      <c r="U17631" s="1"/>
      <c r="V17631" s="1"/>
      <c r="W17631" s="1"/>
      <c r="X17631" s="1"/>
      <c r="Y17631" s="1"/>
      <c r="Z17631" s="1"/>
      <c r="AA17631" s="1"/>
    </row>
    <row r="17632" spans="1:27">
      <c r="A17632" s="1"/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  <c r="P17632" s="1"/>
      <c r="Q17632" s="1"/>
      <c r="R17632" s="1"/>
      <c r="S17632" s="1"/>
      <c r="T17632" s="1"/>
      <c r="U17632" s="1"/>
      <c r="V17632" s="1"/>
      <c r="W17632" s="1"/>
      <c r="X17632" s="1"/>
      <c r="Y17632" s="1"/>
      <c r="Z17632" s="1"/>
      <c r="AA17632" s="1"/>
    </row>
    <row r="17633" spans="1:27">
      <c r="A17633" s="1"/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  <c r="P17633" s="1"/>
      <c r="Q17633" s="1"/>
      <c r="R17633" s="1"/>
      <c r="S17633" s="1"/>
      <c r="T17633" s="1"/>
      <c r="U17633" s="1"/>
      <c r="V17633" s="1"/>
      <c r="W17633" s="1"/>
      <c r="X17633" s="1"/>
      <c r="Y17633" s="1"/>
      <c r="Z17633" s="1"/>
      <c r="AA17633" s="1"/>
    </row>
    <row r="17634" spans="1:27">
      <c r="A17634" s="1"/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  <c r="P17634" s="1"/>
      <c r="Q17634" s="1"/>
      <c r="R17634" s="1"/>
      <c r="S17634" s="1"/>
      <c r="T17634" s="1"/>
      <c r="U17634" s="1"/>
      <c r="V17634" s="1"/>
      <c r="W17634" s="1"/>
      <c r="X17634" s="1"/>
      <c r="Y17634" s="1"/>
      <c r="Z17634" s="1"/>
      <c r="AA17634" s="1"/>
    </row>
    <row r="17635" spans="1:27">
      <c r="A17635" s="1"/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  <c r="P17635" s="1"/>
      <c r="Q17635" s="1"/>
      <c r="R17635" s="1"/>
      <c r="S17635" s="1"/>
      <c r="T17635" s="1"/>
      <c r="U17635" s="1"/>
      <c r="V17635" s="1"/>
      <c r="W17635" s="1"/>
      <c r="X17635" s="1"/>
      <c r="Y17635" s="1"/>
      <c r="Z17635" s="1"/>
      <c r="AA17635" s="1"/>
    </row>
    <row r="17636" spans="1:27">
      <c r="A17636" s="1"/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  <c r="P17636" s="1"/>
      <c r="Q17636" s="1"/>
      <c r="R17636" s="1"/>
      <c r="S17636" s="1"/>
      <c r="T17636" s="1"/>
      <c r="U17636" s="1"/>
      <c r="V17636" s="1"/>
      <c r="W17636" s="1"/>
      <c r="X17636" s="1"/>
      <c r="Y17636" s="1"/>
      <c r="Z17636" s="1"/>
      <c r="AA17636" s="1"/>
    </row>
    <row r="17637" spans="1:27">
      <c r="A17637" s="1"/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  <c r="P17637" s="1"/>
      <c r="Q17637" s="1"/>
      <c r="R17637" s="1"/>
      <c r="S17637" s="1"/>
      <c r="T17637" s="1"/>
      <c r="U17637" s="1"/>
      <c r="V17637" s="1"/>
      <c r="W17637" s="1"/>
      <c r="X17637" s="1"/>
      <c r="Y17637" s="1"/>
      <c r="Z17637" s="1"/>
      <c r="AA17637" s="1"/>
    </row>
    <row r="17638" spans="1:27">
      <c r="A17638" s="1"/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  <c r="P17638" s="1"/>
      <c r="Q17638" s="1"/>
      <c r="R17638" s="1"/>
      <c r="S17638" s="1"/>
      <c r="T17638" s="1"/>
      <c r="U17638" s="1"/>
      <c r="V17638" s="1"/>
      <c r="W17638" s="1"/>
      <c r="X17638" s="1"/>
      <c r="Y17638" s="1"/>
      <c r="Z17638" s="1"/>
      <c r="AA17638" s="1"/>
    </row>
    <row r="17639" spans="1:27">
      <c r="A17639" s="1"/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  <c r="P17639" s="1"/>
      <c r="Q17639" s="1"/>
      <c r="R17639" s="1"/>
      <c r="S17639" s="1"/>
      <c r="T17639" s="1"/>
      <c r="U17639" s="1"/>
      <c r="V17639" s="1"/>
      <c r="W17639" s="1"/>
      <c r="X17639" s="1"/>
      <c r="Y17639" s="1"/>
      <c r="Z17639" s="1"/>
      <c r="AA17639" s="1"/>
    </row>
    <row r="17640" spans="1:27">
      <c r="A17640" s="1"/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  <c r="Y17640" s="1"/>
      <c r="Z17640" s="1"/>
      <c r="AA17640" s="1"/>
    </row>
    <row r="17641" spans="1:27">
      <c r="A17641" s="1"/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  <c r="P17641" s="1"/>
      <c r="Q17641" s="1"/>
      <c r="R17641" s="1"/>
      <c r="S17641" s="1"/>
      <c r="T17641" s="1"/>
      <c r="U17641" s="1"/>
      <c r="V17641" s="1"/>
      <c r="W17641" s="1"/>
      <c r="X17641" s="1"/>
      <c r="Y17641" s="1"/>
      <c r="Z17641" s="1"/>
      <c r="AA17641" s="1"/>
    </row>
    <row r="17642" spans="1:27">
      <c r="A17642" s="1"/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  <c r="P17642" s="1"/>
      <c r="Q17642" s="1"/>
      <c r="R17642" s="1"/>
      <c r="S17642" s="1"/>
      <c r="T17642" s="1"/>
      <c r="U17642" s="1"/>
      <c r="V17642" s="1"/>
      <c r="W17642" s="1"/>
      <c r="X17642" s="1"/>
      <c r="Y17642" s="1"/>
      <c r="Z17642" s="1"/>
      <c r="AA17642" s="1"/>
    </row>
    <row r="17643" spans="1:27">
      <c r="A17643" s="1"/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  <c r="P17643" s="1"/>
      <c r="Q17643" s="1"/>
      <c r="R17643" s="1"/>
      <c r="S17643" s="1"/>
      <c r="T17643" s="1"/>
      <c r="U17643" s="1"/>
      <c r="V17643" s="1"/>
      <c r="W17643" s="1"/>
      <c r="X17643" s="1"/>
      <c r="Y17643" s="1"/>
      <c r="Z17643" s="1"/>
      <c r="AA17643" s="1"/>
    </row>
    <row r="17644" spans="1:27">
      <c r="A17644" s="1"/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  <c r="Y17644" s="1"/>
      <c r="Z17644" s="1"/>
      <c r="AA17644" s="1"/>
    </row>
    <row r="17645" spans="1:27">
      <c r="A17645" s="1"/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/>
      <c r="Y17645" s="1"/>
      <c r="Z17645" s="1"/>
      <c r="AA17645" s="1"/>
    </row>
    <row r="17646" spans="1:27">
      <c r="A17646" s="1"/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  <c r="P17646" s="1"/>
      <c r="Q17646" s="1"/>
      <c r="R17646" s="1"/>
      <c r="S17646" s="1"/>
      <c r="T17646" s="1"/>
      <c r="U17646" s="1"/>
      <c r="V17646" s="1"/>
      <c r="W17646" s="1"/>
      <c r="X17646" s="1"/>
      <c r="Y17646" s="1"/>
      <c r="Z17646" s="1"/>
      <c r="AA17646" s="1"/>
    </row>
    <row r="17647" spans="1:27">
      <c r="A17647" s="1"/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/>
      <c r="Y17647" s="1"/>
      <c r="Z17647" s="1"/>
      <c r="AA17647" s="1"/>
    </row>
    <row r="17648" spans="1:27">
      <c r="A17648" s="1"/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  <c r="Y17648" s="1"/>
      <c r="Z17648" s="1"/>
      <c r="AA17648" s="1"/>
    </row>
    <row r="17649" spans="1:27">
      <c r="A17649" s="1"/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  <c r="P17649" s="1"/>
      <c r="Q17649" s="1"/>
      <c r="R17649" s="1"/>
      <c r="S17649" s="1"/>
      <c r="T17649" s="1"/>
      <c r="U17649" s="1"/>
      <c r="V17649" s="1"/>
      <c r="W17649" s="1"/>
      <c r="X17649" s="1"/>
      <c r="Y17649" s="1"/>
      <c r="Z17649" s="1"/>
      <c r="AA17649" s="1"/>
    </row>
    <row r="17650" spans="1:27">
      <c r="A17650" s="1"/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  <c r="Y17650" s="1"/>
      <c r="Z17650" s="1"/>
      <c r="AA17650" s="1"/>
    </row>
    <row r="17651" spans="1:27">
      <c r="A17651" s="1"/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  <c r="Y17651" s="1"/>
      <c r="Z17651" s="1"/>
      <c r="AA17651" s="1"/>
    </row>
    <row r="17652" spans="1:27">
      <c r="A17652" s="1"/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  <c r="Y17652" s="1"/>
      <c r="Z17652" s="1"/>
      <c r="AA17652" s="1"/>
    </row>
    <row r="17653" spans="1:27">
      <c r="A17653" s="1"/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  <c r="Y17653" s="1"/>
      <c r="Z17653" s="1"/>
      <c r="AA17653" s="1"/>
    </row>
    <row r="17654" spans="1:27">
      <c r="A17654" s="1"/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  <c r="Y17654" s="1"/>
      <c r="Z17654" s="1"/>
      <c r="AA17654" s="1"/>
    </row>
    <row r="17655" spans="1:27">
      <c r="A17655" s="1"/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  <c r="P17655" s="1"/>
      <c r="Q17655" s="1"/>
      <c r="R17655" s="1"/>
      <c r="S17655" s="1"/>
      <c r="T17655" s="1"/>
      <c r="U17655" s="1"/>
      <c r="V17655" s="1"/>
      <c r="W17655" s="1"/>
      <c r="X17655" s="1"/>
      <c r="Y17655" s="1"/>
      <c r="Z17655" s="1"/>
      <c r="AA17655" s="1"/>
    </row>
    <row r="17656" spans="1:27">
      <c r="A17656" s="1"/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  <c r="Y17656" s="1"/>
      <c r="Z17656" s="1"/>
      <c r="AA17656" s="1"/>
    </row>
    <row r="17657" spans="1:27">
      <c r="A17657" s="1"/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  <c r="P17657" s="1"/>
      <c r="Q17657" s="1"/>
      <c r="R17657" s="1"/>
      <c r="S17657" s="1"/>
      <c r="T17657" s="1"/>
      <c r="U17657" s="1"/>
      <c r="V17657" s="1"/>
      <c r="W17657" s="1"/>
      <c r="X17657" s="1"/>
      <c r="Y17657" s="1"/>
      <c r="Z17657" s="1"/>
      <c r="AA17657" s="1"/>
    </row>
    <row r="17658" spans="1:27">
      <c r="A17658" s="1"/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  <c r="Y17658" s="1"/>
      <c r="Z17658" s="1"/>
      <c r="AA17658" s="1"/>
    </row>
    <row r="17659" spans="1:27">
      <c r="A17659" s="1"/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/>
      <c r="Y17659" s="1"/>
      <c r="Z17659" s="1"/>
      <c r="AA17659" s="1"/>
    </row>
    <row r="17660" spans="1:27">
      <c r="A17660" s="1"/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</row>
    <row r="17661" spans="1:27">
      <c r="A17661" s="1"/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  <c r="P17661" s="1"/>
      <c r="Q17661" s="1"/>
      <c r="R17661" s="1"/>
      <c r="S17661" s="1"/>
      <c r="T17661" s="1"/>
      <c r="U17661" s="1"/>
      <c r="V17661" s="1"/>
      <c r="W17661" s="1"/>
      <c r="X17661" s="1"/>
      <c r="Y17661" s="1"/>
      <c r="Z17661" s="1"/>
      <c r="AA17661" s="1"/>
    </row>
    <row r="17662" spans="1:27">
      <c r="A17662" s="1"/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  <c r="Y17662" s="1"/>
      <c r="Z17662" s="1"/>
      <c r="AA17662" s="1"/>
    </row>
    <row r="17663" spans="1:27">
      <c r="A17663" s="1"/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  <c r="P17663" s="1"/>
      <c r="Q17663" s="1"/>
      <c r="R17663" s="1"/>
      <c r="S17663" s="1"/>
      <c r="T17663" s="1"/>
      <c r="U17663" s="1"/>
      <c r="V17663" s="1"/>
      <c r="W17663" s="1"/>
      <c r="X17663" s="1"/>
      <c r="Y17663" s="1"/>
      <c r="Z17663" s="1"/>
      <c r="AA17663" s="1"/>
    </row>
    <row r="17664" spans="1:27">
      <c r="A17664" s="1"/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  <c r="P17664" s="1"/>
      <c r="Q17664" s="1"/>
      <c r="R17664" s="1"/>
      <c r="S17664" s="1"/>
      <c r="T17664" s="1"/>
      <c r="U17664" s="1"/>
      <c r="V17664" s="1"/>
      <c r="W17664" s="1"/>
      <c r="X17664" s="1"/>
      <c r="Y17664" s="1"/>
      <c r="Z17664" s="1"/>
      <c r="AA17664" s="1"/>
    </row>
    <row r="17665" spans="1:27">
      <c r="A17665" s="1"/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  <c r="P17665" s="1"/>
      <c r="Q17665" s="1"/>
      <c r="R17665" s="1"/>
      <c r="S17665" s="1"/>
      <c r="T17665" s="1"/>
      <c r="U17665" s="1"/>
      <c r="V17665" s="1"/>
      <c r="W17665" s="1"/>
      <c r="X17665" s="1"/>
      <c r="Y17665" s="1"/>
      <c r="Z17665" s="1"/>
      <c r="AA17665" s="1"/>
    </row>
    <row r="17666" spans="1:27">
      <c r="A17666" s="1"/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  <c r="Y17666" s="1"/>
      <c r="Z17666" s="1"/>
      <c r="AA17666" s="1"/>
    </row>
    <row r="17667" spans="1:27">
      <c r="A17667" s="1"/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  <c r="Y17667" s="1"/>
      <c r="Z17667" s="1"/>
      <c r="AA17667" s="1"/>
    </row>
    <row r="17668" spans="1:27">
      <c r="A17668" s="1"/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  <c r="Y17668" s="1"/>
      <c r="Z17668" s="1"/>
      <c r="AA17668" s="1"/>
    </row>
    <row r="17669" spans="1:27">
      <c r="A17669" s="1"/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  <c r="Y17669" s="1"/>
      <c r="Z17669" s="1"/>
      <c r="AA17669" s="1"/>
    </row>
    <row r="17670" spans="1:27">
      <c r="A17670" s="1"/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  <c r="Y17670" s="1"/>
      <c r="Z17670" s="1"/>
      <c r="AA17670" s="1"/>
    </row>
    <row r="17671" spans="1:27">
      <c r="A17671" s="1"/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</row>
    <row r="17672" spans="1:27">
      <c r="A17672" s="1"/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  <c r="Y17672" s="1"/>
      <c r="Z17672" s="1"/>
      <c r="AA17672" s="1"/>
    </row>
    <row r="17673" spans="1:27">
      <c r="A17673" s="1"/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/>
      <c r="Y17673" s="1"/>
      <c r="Z17673" s="1"/>
      <c r="AA17673" s="1"/>
    </row>
    <row r="17674" spans="1:27">
      <c r="A17674" s="1"/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  <c r="Y17674" s="1"/>
      <c r="Z17674" s="1"/>
      <c r="AA17674" s="1"/>
    </row>
    <row r="17675" spans="1:27">
      <c r="A17675" s="1"/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/>
      <c r="Y17675" s="1"/>
      <c r="Z17675" s="1"/>
      <c r="AA17675" s="1"/>
    </row>
    <row r="17676" spans="1:27">
      <c r="A17676" s="1"/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  <c r="Y17676" s="1"/>
      <c r="Z17676" s="1"/>
      <c r="AA17676" s="1"/>
    </row>
    <row r="17677" spans="1:27">
      <c r="A17677" s="1"/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</row>
    <row r="17678" spans="1:27">
      <c r="A17678" s="1"/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  <c r="P17678" s="1"/>
      <c r="Q17678" s="1"/>
      <c r="R17678" s="1"/>
      <c r="S17678" s="1"/>
      <c r="T17678" s="1"/>
      <c r="U17678" s="1"/>
      <c r="V17678" s="1"/>
      <c r="W17678" s="1"/>
      <c r="X17678" s="1"/>
      <c r="Y17678" s="1"/>
      <c r="Z17678" s="1"/>
      <c r="AA17678" s="1"/>
    </row>
    <row r="17679" spans="1:27">
      <c r="A17679" s="1"/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  <c r="P17679" s="1"/>
      <c r="Q17679" s="1"/>
      <c r="R17679" s="1"/>
      <c r="S17679" s="1"/>
      <c r="T17679" s="1"/>
      <c r="U17679" s="1"/>
      <c r="V17679" s="1"/>
      <c r="W17679" s="1"/>
      <c r="X17679" s="1"/>
      <c r="Y17679" s="1"/>
      <c r="Z17679" s="1"/>
      <c r="AA17679" s="1"/>
    </row>
    <row r="17680" spans="1:27">
      <c r="A17680" s="1"/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  <c r="Y17680" s="1"/>
      <c r="Z17680" s="1"/>
      <c r="AA17680" s="1"/>
    </row>
    <row r="17681" spans="1:27">
      <c r="A17681" s="1"/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/>
      <c r="Y17681" s="1"/>
      <c r="Z17681" s="1"/>
      <c r="AA17681" s="1"/>
    </row>
    <row r="17682" spans="1:27">
      <c r="A17682" s="1"/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  <c r="Y17682" s="1"/>
      <c r="Z17682" s="1"/>
      <c r="AA17682" s="1"/>
    </row>
    <row r="17683" spans="1:27">
      <c r="A17683" s="1"/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  <c r="P17683" s="1"/>
      <c r="Q17683" s="1"/>
      <c r="R17683" s="1"/>
      <c r="S17683" s="1"/>
      <c r="T17683" s="1"/>
      <c r="U17683" s="1"/>
      <c r="V17683" s="1"/>
      <c r="W17683" s="1"/>
      <c r="X17683" s="1"/>
      <c r="Y17683" s="1"/>
      <c r="Z17683" s="1"/>
      <c r="AA17683" s="1"/>
    </row>
    <row r="17684" spans="1:27">
      <c r="A17684" s="1"/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  <c r="P17684" s="1"/>
      <c r="Q17684" s="1"/>
      <c r="R17684" s="1"/>
      <c r="S17684" s="1"/>
      <c r="T17684" s="1"/>
      <c r="U17684" s="1"/>
      <c r="V17684" s="1"/>
      <c r="W17684" s="1"/>
      <c r="X17684" s="1"/>
      <c r="Y17684" s="1"/>
      <c r="Z17684" s="1"/>
      <c r="AA17684" s="1"/>
    </row>
    <row r="17685" spans="1:27">
      <c r="A17685" s="1"/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/>
      <c r="Y17685" s="1"/>
      <c r="Z17685" s="1"/>
      <c r="AA17685" s="1"/>
    </row>
    <row r="17686" spans="1:27">
      <c r="A17686" s="1"/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  <c r="Y17686" s="1"/>
      <c r="Z17686" s="1"/>
      <c r="AA17686" s="1"/>
    </row>
    <row r="17687" spans="1:27">
      <c r="A17687" s="1"/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  <c r="P17687" s="1"/>
      <c r="Q17687" s="1"/>
      <c r="R17687" s="1"/>
      <c r="S17687" s="1"/>
      <c r="T17687" s="1"/>
      <c r="U17687" s="1"/>
      <c r="V17687" s="1"/>
      <c r="W17687" s="1"/>
      <c r="X17687" s="1"/>
      <c r="Y17687" s="1"/>
      <c r="Z17687" s="1"/>
      <c r="AA17687" s="1"/>
    </row>
    <row r="17688" spans="1:27">
      <c r="A17688" s="1"/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  <c r="Y17688" s="1"/>
      <c r="Z17688" s="1"/>
      <c r="AA17688" s="1"/>
    </row>
    <row r="17689" spans="1:27">
      <c r="A17689" s="1"/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  <c r="P17689" s="1"/>
      <c r="Q17689" s="1"/>
      <c r="R17689" s="1"/>
      <c r="S17689" s="1"/>
      <c r="T17689" s="1"/>
      <c r="U17689" s="1"/>
      <c r="V17689" s="1"/>
      <c r="W17689" s="1"/>
      <c r="X17689" s="1"/>
      <c r="Y17689" s="1"/>
      <c r="Z17689" s="1"/>
      <c r="AA17689" s="1"/>
    </row>
    <row r="17690" spans="1:27">
      <c r="A17690" s="1"/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  <c r="P17690" s="1"/>
      <c r="Q17690" s="1"/>
      <c r="R17690" s="1"/>
      <c r="S17690" s="1"/>
      <c r="T17690" s="1"/>
      <c r="U17690" s="1"/>
      <c r="V17690" s="1"/>
      <c r="W17690" s="1"/>
      <c r="X17690" s="1"/>
      <c r="Y17690" s="1"/>
      <c r="Z17690" s="1"/>
      <c r="AA17690" s="1"/>
    </row>
    <row r="17691" spans="1:27">
      <c r="A17691" s="1"/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  <c r="P17691" s="1"/>
      <c r="Q17691" s="1"/>
      <c r="R17691" s="1"/>
      <c r="S17691" s="1"/>
      <c r="T17691" s="1"/>
      <c r="U17691" s="1"/>
      <c r="V17691" s="1"/>
      <c r="W17691" s="1"/>
      <c r="X17691" s="1"/>
      <c r="Y17691" s="1"/>
      <c r="Z17691" s="1"/>
      <c r="AA17691" s="1"/>
    </row>
    <row r="17692" spans="1:27">
      <c r="A17692" s="1"/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  <c r="Y17692" s="1"/>
      <c r="Z17692" s="1"/>
      <c r="AA17692" s="1"/>
    </row>
    <row r="17693" spans="1:27">
      <c r="A17693" s="1"/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  <c r="P17693" s="1"/>
      <c r="Q17693" s="1"/>
      <c r="R17693" s="1"/>
      <c r="S17693" s="1"/>
      <c r="T17693" s="1"/>
      <c r="U17693" s="1"/>
      <c r="V17693" s="1"/>
      <c r="W17693" s="1"/>
      <c r="X17693" s="1"/>
      <c r="Y17693" s="1"/>
      <c r="Z17693" s="1"/>
      <c r="AA17693" s="1"/>
    </row>
    <row r="17694" spans="1:27">
      <c r="A17694" s="1"/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</row>
    <row r="17695" spans="1:27">
      <c r="A17695" s="1"/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  <c r="P17695" s="1"/>
      <c r="Q17695" s="1"/>
      <c r="R17695" s="1"/>
      <c r="S17695" s="1"/>
      <c r="T17695" s="1"/>
      <c r="U17695" s="1"/>
      <c r="V17695" s="1"/>
      <c r="W17695" s="1"/>
      <c r="X17695" s="1"/>
      <c r="Y17695" s="1"/>
      <c r="Z17695" s="1"/>
      <c r="AA17695" s="1"/>
    </row>
    <row r="17696" spans="1:27">
      <c r="A17696" s="1"/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  <c r="Y17696" s="1"/>
      <c r="Z17696" s="1"/>
      <c r="AA17696" s="1"/>
    </row>
    <row r="17697" spans="1:27">
      <c r="A17697" s="1"/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  <c r="P17697" s="1"/>
      <c r="Q17697" s="1"/>
      <c r="R17697" s="1"/>
      <c r="S17697" s="1"/>
      <c r="T17697" s="1"/>
      <c r="U17697" s="1"/>
      <c r="V17697" s="1"/>
      <c r="W17697" s="1"/>
      <c r="X17697" s="1"/>
      <c r="Y17697" s="1"/>
      <c r="Z17697" s="1"/>
      <c r="AA17697" s="1"/>
    </row>
    <row r="17698" spans="1:27">
      <c r="A17698" s="1"/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  <c r="Y17698" s="1"/>
      <c r="Z17698" s="1"/>
      <c r="AA17698" s="1"/>
    </row>
    <row r="17699" spans="1:27">
      <c r="A17699" s="1"/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  <c r="P17699" s="1"/>
      <c r="Q17699" s="1"/>
      <c r="R17699" s="1"/>
      <c r="S17699" s="1"/>
      <c r="T17699" s="1"/>
      <c r="U17699" s="1"/>
      <c r="V17699" s="1"/>
      <c r="W17699" s="1"/>
      <c r="X17699" s="1"/>
      <c r="Y17699" s="1"/>
      <c r="Z17699" s="1"/>
      <c r="AA17699" s="1"/>
    </row>
    <row r="17700" spans="1:27">
      <c r="A17700" s="1"/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</row>
    <row r="17701" spans="1:27">
      <c r="A17701" s="1"/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  <c r="P17701" s="1"/>
      <c r="Q17701" s="1"/>
      <c r="R17701" s="1"/>
      <c r="S17701" s="1"/>
      <c r="T17701" s="1"/>
      <c r="U17701" s="1"/>
      <c r="V17701" s="1"/>
      <c r="W17701" s="1"/>
      <c r="X17701" s="1"/>
      <c r="Y17701" s="1"/>
      <c r="Z17701" s="1"/>
      <c r="AA17701" s="1"/>
    </row>
    <row r="17702" spans="1:27">
      <c r="A17702" s="1"/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  <c r="Y17702" s="1"/>
      <c r="Z17702" s="1"/>
      <c r="AA17702" s="1"/>
    </row>
    <row r="17703" spans="1:27">
      <c r="A17703" s="1"/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  <c r="P17703" s="1"/>
      <c r="Q17703" s="1"/>
      <c r="R17703" s="1"/>
      <c r="S17703" s="1"/>
      <c r="T17703" s="1"/>
      <c r="U17703" s="1"/>
      <c r="V17703" s="1"/>
      <c r="W17703" s="1"/>
      <c r="X17703" s="1"/>
      <c r="Y17703" s="1"/>
      <c r="Z17703" s="1"/>
      <c r="AA17703" s="1"/>
    </row>
    <row r="17704" spans="1:27">
      <c r="A17704" s="1"/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  <c r="P17704" s="1"/>
      <c r="Q17704" s="1"/>
      <c r="R17704" s="1"/>
      <c r="S17704" s="1"/>
      <c r="T17704" s="1"/>
      <c r="U17704" s="1"/>
      <c r="V17704" s="1"/>
      <c r="W17704" s="1"/>
      <c r="X17704" s="1"/>
      <c r="Y17704" s="1"/>
      <c r="Z17704" s="1"/>
      <c r="AA17704" s="1"/>
    </row>
    <row r="17705" spans="1:27">
      <c r="A17705" s="1"/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  <c r="P17705" s="1"/>
      <c r="Q17705" s="1"/>
      <c r="R17705" s="1"/>
      <c r="S17705" s="1"/>
      <c r="T17705" s="1"/>
      <c r="U17705" s="1"/>
      <c r="V17705" s="1"/>
      <c r="W17705" s="1"/>
      <c r="X17705" s="1"/>
      <c r="Y17705" s="1"/>
      <c r="Z17705" s="1"/>
      <c r="AA17705" s="1"/>
    </row>
    <row r="17706" spans="1:27">
      <c r="A17706" s="1"/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  <c r="Y17706" s="1"/>
      <c r="Z17706" s="1"/>
      <c r="AA17706" s="1"/>
    </row>
    <row r="17707" spans="1:27">
      <c r="A17707" s="1"/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  <c r="P17707" s="1"/>
      <c r="Q17707" s="1"/>
      <c r="R17707" s="1"/>
      <c r="S17707" s="1"/>
      <c r="T17707" s="1"/>
      <c r="U17707" s="1"/>
      <c r="V17707" s="1"/>
      <c r="W17707" s="1"/>
      <c r="X17707" s="1"/>
      <c r="Y17707" s="1"/>
      <c r="Z17707" s="1"/>
      <c r="AA17707" s="1"/>
    </row>
    <row r="17708" spans="1:27">
      <c r="A17708" s="1"/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  <c r="Y17708" s="1"/>
      <c r="Z17708" s="1"/>
      <c r="AA17708" s="1"/>
    </row>
    <row r="17709" spans="1:27">
      <c r="A17709" s="1"/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/>
      <c r="Y17709" s="1"/>
      <c r="Z17709" s="1"/>
      <c r="AA17709" s="1"/>
    </row>
    <row r="17710" spans="1:27">
      <c r="A17710" s="1"/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  <c r="P17710" s="1"/>
      <c r="Q17710" s="1"/>
      <c r="R17710" s="1"/>
      <c r="S17710" s="1"/>
      <c r="T17710" s="1"/>
      <c r="U17710" s="1"/>
      <c r="V17710" s="1"/>
      <c r="W17710" s="1"/>
      <c r="X17710" s="1"/>
      <c r="Y17710" s="1"/>
      <c r="Z17710" s="1"/>
      <c r="AA17710" s="1"/>
    </row>
    <row r="17711" spans="1:27">
      <c r="A17711" s="1"/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  <c r="P17711" s="1"/>
      <c r="Q17711" s="1"/>
      <c r="R17711" s="1"/>
      <c r="S17711" s="1"/>
      <c r="T17711" s="1"/>
      <c r="U17711" s="1"/>
      <c r="V17711" s="1"/>
      <c r="W17711" s="1"/>
      <c r="X17711" s="1"/>
      <c r="Y17711" s="1"/>
      <c r="Z17711" s="1"/>
      <c r="AA17711" s="1"/>
    </row>
    <row r="17712" spans="1:27">
      <c r="A17712" s="1"/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  <c r="P17712" s="1"/>
      <c r="Q17712" s="1"/>
      <c r="R17712" s="1"/>
      <c r="S17712" s="1"/>
      <c r="T17712" s="1"/>
      <c r="U17712" s="1"/>
      <c r="V17712" s="1"/>
      <c r="W17712" s="1"/>
      <c r="X17712" s="1"/>
      <c r="Y17712" s="1"/>
      <c r="Z17712" s="1"/>
      <c r="AA17712" s="1"/>
    </row>
    <row r="17713" spans="1:27">
      <c r="A17713" s="1"/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  <c r="P17713" s="1"/>
      <c r="Q17713" s="1"/>
      <c r="R17713" s="1"/>
      <c r="S17713" s="1"/>
      <c r="T17713" s="1"/>
      <c r="U17713" s="1"/>
      <c r="V17713" s="1"/>
      <c r="W17713" s="1"/>
      <c r="X17713" s="1"/>
      <c r="Y17713" s="1"/>
      <c r="Z17713" s="1"/>
      <c r="AA17713" s="1"/>
    </row>
    <row r="17714" spans="1:27">
      <c r="A17714" s="1"/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  <c r="Y17714" s="1"/>
      <c r="Z17714" s="1"/>
      <c r="AA17714" s="1"/>
    </row>
    <row r="17715" spans="1:27">
      <c r="A17715" s="1"/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/>
      <c r="Y17715" s="1"/>
      <c r="Z17715" s="1"/>
      <c r="AA17715" s="1"/>
    </row>
    <row r="17716" spans="1:27">
      <c r="A17716" s="1"/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  <c r="P17716" s="1"/>
      <c r="Q17716" s="1"/>
      <c r="R17716" s="1"/>
      <c r="S17716" s="1"/>
      <c r="T17716" s="1"/>
      <c r="U17716" s="1"/>
      <c r="V17716" s="1"/>
      <c r="W17716" s="1"/>
      <c r="X17716" s="1"/>
      <c r="Y17716" s="1"/>
      <c r="Z17716" s="1"/>
      <c r="AA17716" s="1"/>
    </row>
    <row r="17717" spans="1:27">
      <c r="A17717" s="1"/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/>
      <c r="Y17717" s="1"/>
      <c r="Z17717" s="1"/>
      <c r="AA17717" s="1"/>
    </row>
    <row r="17718" spans="1:27">
      <c r="A17718" s="1"/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  <c r="P17718" s="1"/>
      <c r="Q17718" s="1"/>
      <c r="R17718" s="1"/>
      <c r="S17718" s="1"/>
      <c r="T17718" s="1"/>
      <c r="U17718" s="1"/>
      <c r="V17718" s="1"/>
      <c r="W17718" s="1"/>
      <c r="X17718" s="1"/>
      <c r="Y17718" s="1"/>
      <c r="Z17718" s="1"/>
      <c r="AA17718" s="1"/>
    </row>
    <row r="17719" spans="1:27">
      <c r="A17719" s="1"/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  <c r="P17719" s="1"/>
      <c r="Q17719" s="1"/>
      <c r="R17719" s="1"/>
      <c r="S17719" s="1"/>
      <c r="T17719" s="1"/>
      <c r="U17719" s="1"/>
      <c r="V17719" s="1"/>
      <c r="W17719" s="1"/>
      <c r="X17719" s="1"/>
      <c r="Y17719" s="1"/>
      <c r="Z17719" s="1"/>
      <c r="AA17719" s="1"/>
    </row>
    <row r="17720" spans="1:27">
      <c r="A17720" s="1"/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  <c r="Y17720" s="1"/>
      <c r="Z17720" s="1"/>
      <c r="AA17720" s="1"/>
    </row>
    <row r="17721" spans="1:27">
      <c r="A17721" s="1"/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  <c r="P17721" s="1"/>
      <c r="Q17721" s="1"/>
      <c r="R17721" s="1"/>
      <c r="S17721" s="1"/>
      <c r="T17721" s="1"/>
      <c r="U17721" s="1"/>
      <c r="V17721" s="1"/>
      <c r="W17721" s="1"/>
      <c r="X17721" s="1"/>
      <c r="Y17721" s="1"/>
      <c r="Z17721" s="1"/>
      <c r="AA17721" s="1"/>
    </row>
    <row r="17722" spans="1:27">
      <c r="A17722" s="1"/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  <c r="P17722" s="1"/>
      <c r="Q17722" s="1"/>
      <c r="R17722" s="1"/>
      <c r="S17722" s="1"/>
      <c r="T17722" s="1"/>
      <c r="U17722" s="1"/>
      <c r="V17722" s="1"/>
      <c r="W17722" s="1"/>
      <c r="X17722" s="1"/>
      <c r="Y17722" s="1"/>
      <c r="Z17722" s="1"/>
      <c r="AA17722" s="1"/>
    </row>
    <row r="17723" spans="1:27">
      <c r="A17723" s="1"/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  <c r="P17723" s="1"/>
      <c r="Q17723" s="1"/>
      <c r="R17723" s="1"/>
      <c r="S17723" s="1"/>
      <c r="T17723" s="1"/>
      <c r="U17723" s="1"/>
      <c r="V17723" s="1"/>
      <c r="W17723" s="1"/>
      <c r="X17723" s="1"/>
      <c r="Y17723" s="1"/>
      <c r="Z17723" s="1"/>
      <c r="AA17723" s="1"/>
    </row>
    <row r="17724" spans="1:27">
      <c r="A17724" s="1"/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  <c r="Y17724" s="1"/>
      <c r="Z17724" s="1"/>
      <c r="AA17724" s="1"/>
    </row>
    <row r="17725" spans="1:27">
      <c r="A17725" s="1"/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  <c r="P17725" s="1"/>
      <c r="Q17725" s="1"/>
      <c r="R17725" s="1"/>
      <c r="S17725" s="1"/>
      <c r="T17725" s="1"/>
      <c r="U17725" s="1"/>
      <c r="V17725" s="1"/>
      <c r="W17725" s="1"/>
      <c r="X17725" s="1"/>
      <c r="Y17725" s="1"/>
      <c r="Z17725" s="1"/>
      <c r="AA17725" s="1"/>
    </row>
    <row r="17726" spans="1:27">
      <c r="A17726" s="1"/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  <c r="Y17726" s="1"/>
      <c r="Z17726" s="1"/>
      <c r="AA17726" s="1"/>
    </row>
    <row r="17727" spans="1:27">
      <c r="A17727" s="1"/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  <c r="P17727" s="1"/>
      <c r="Q17727" s="1"/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/>
    </row>
    <row r="17728" spans="1:27">
      <c r="A17728" s="1"/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  <c r="Y17728" s="1"/>
      <c r="Z17728" s="1"/>
      <c r="AA17728" s="1"/>
    </row>
    <row r="17729" spans="1:27">
      <c r="A17729" s="1"/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  <c r="P17729" s="1"/>
      <c r="Q17729" s="1"/>
      <c r="R17729" s="1"/>
      <c r="S17729" s="1"/>
      <c r="T17729" s="1"/>
      <c r="U17729" s="1"/>
      <c r="V17729" s="1"/>
      <c r="W17729" s="1"/>
      <c r="X17729" s="1"/>
      <c r="Y17729" s="1"/>
      <c r="Z17729" s="1"/>
      <c r="AA17729" s="1"/>
    </row>
    <row r="17730" spans="1:27">
      <c r="A17730" s="1"/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  <c r="P17730" s="1"/>
      <c r="Q17730" s="1"/>
      <c r="R17730" s="1"/>
      <c r="S17730" s="1"/>
      <c r="T17730" s="1"/>
      <c r="U17730" s="1"/>
      <c r="V17730" s="1"/>
      <c r="W17730" s="1"/>
      <c r="X17730" s="1"/>
      <c r="Y17730" s="1"/>
      <c r="Z17730" s="1"/>
      <c r="AA17730" s="1"/>
    </row>
    <row r="17731" spans="1:27">
      <c r="A17731" s="1"/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/>
      <c r="Y17731" s="1"/>
      <c r="Z17731" s="1"/>
      <c r="AA17731" s="1"/>
    </row>
    <row r="17732" spans="1:27">
      <c r="A17732" s="1"/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  <c r="Y17732" s="1"/>
      <c r="Z17732" s="1"/>
      <c r="AA17732" s="1"/>
    </row>
    <row r="17733" spans="1:27">
      <c r="A17733" s="1"/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/>
      <c r="Y17733" s="1"/>
      <c r="Z17733" s="1"/>
      <c r="AA17733" s="1"/>
    </row>
    <row r="17734" spans="1:27">
      <c r="A17734" s="1"/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  <c r="Y17734" s="1"/>
      <c r="Z17734" s="1"/>
      <c r="AA17734" s="1"/>
    </row>
    <row r="17735" spans="1:27">
      <c r="A17735" s="1"/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  <c r="Y17735" s="1"/>
      <c r="Z17735" s="1"/>
      <c r="AA17735" s="1"/>
    </row>
    <row r="17736" spans="1:27">
      <c r="A17736" s="1"/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  <c r="Y17736" s="1"/>
      <c r="Z17736" s="1"/>
      <c r="AA17736" s="1"/>
    </row>
    <row r="17737" spans="1:27">
      <c r="A17737" s="1"/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/>
      <c r="Y17737" s="1"/>
      <c r="Z17737" s="1"/>
      <c r="AA17737" s="1"/>
    </row>
    <row r="17738" spans="1:27">
      <c r="A17738" s="1"/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  <c r="P17738" s="1"/>
      <c r="Q17738" s="1"/>
      <c r="R17738" s="1"/>
      <c r="S17738" s="1"/>
      <c r="T17738" s="1"/>
      <c r="U17738" s="1"/>
      <c r="V17738" s="1"/>
      <c r="W17738" s="1"/>
      <c r="X17738" s="1"/>
      <c r="Y17738" s="1"/>
      <c r="Z17738" s="1"/>
      <c r="AA17738" s="1"/>
    </row>
    <row r="17739" spans="1:27">
      <c r="A17739" s="1"/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/>
      <c r="Y17739" s="1"/>
      <c r="Z17739" s="1"/>
      <c r="AA17739" s="1"/>
    </row>
    <row r="17740" spans="1:27">
      <c r="A17740" s="1"/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  <c r="Y17740" s="1"/>
      <c r="Z17740" s="1"/>
      <c r="AA17740" s="1"/>
    </row>
    <row r="17741" spans="1:27">
      <c r="A17741" s="1"/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  <c r="P17741" s="1"/>
      <c r="Q17741" s="1"/>
      <c r="R17741" s="1"/>
      <c r="S17741" s="1"/>
      <c r="T17741" s="1"/>
      <c r="U17741" s="1"/>
      <c r="V17741" s="1"/>
      <c r="W17741" s="1"/>
      <c r="X17741" s="1"/>
      <c r="Y17741" s="1"/>
      <c r="Z17741" s="1"/>
      <c r="AA17741" s="1"/>
    </row>
    <row r="17742" spans="1:27">
      <c r="A17742" s="1"/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  <c r="Y17742" s="1"/>
      <c r="Z17742" s="1"/>
      <c r="AA17742" s="1"/>
    </row>
    <row r="17743" spans="1:27">
      <c r="A17743" s="1"/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  <c r="P17743" s="1"/>
      <c r="Q17743" s="1"/>
      <c r="R17743" s="1"/>
      <c r="S17743" s="1"/>
      <c r="T17743" s="1"/>
      <c r="U17743" s="1"/>
      <c r="V17743" s="1"/>
      <c r="W17743" s="1"/>
      <c r="X17743" s="1"/>
      <c r="Y17743" s="1"/>
      <c r="Z17743" s="1"/>
      <c r="AA17743" s="1"/>
    </row>
    <row r="17744" spans="1:27">
      <c r="A17744" s="1"/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  <c r="P17744" s="1"/>
      <c r="Q17744" s="1"/>
      <c r="R17744" s="1"/>
      <c r="S17744" s="1"/>
      <c r="T17744" s="1"/>
      <c r="U17744" s="1"/>
      <c r="V17744" s="1"/>
      <c r="W17744" s="1"/>
      <c r="X17744" s="1"/>
      <c r="Y17744" s="1"/>
      <c r="Z17744" s="1"/>
      <c r="AA17744" s="1"/>
    </row>
    <row r="17745" spans="1:27">
      <c r="A17745" s="1"/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  <c r="P17745" s="1"/>
      <c r="Q17745" s="1"/>
      <c r="R17745" s="1"/>
      <c r="S17745" s="1"/>
      <c r="T17745" s="1"/>
      <c r="U17745" s="1"/>
      <c r="V17745" s="1"/>
      <c r="W17745" s="1"/>
      <c r="X17745" s="1"/>
      <c r="Y17745" s="1"/>
      <c r="Z17745" s="1"/>
      <c r="AA17745" s="1"/>
    </row>
    <row r="17746" spans="1:27">
      <c r="A17746" s="1"/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  <c r="P17746" s="1"/>
      <c r="Q17746" s="1"/>
      <c r="R17746" s="1"/>
      <c r="S17746" s="1"/>
      <c r="T17746" s="1"/>
      <c r="U17746" s="1"/>
      <c r="V17746" s="1"/>
      <c r="W17746" s="1"/>
      <c r="X17746" s="1"/>
      <c r="Y17746" s="1"/>
      <c r="Z17746" s="1"/>
      <c r="AA17746" s="1"/>
    </row>
    <row r="17747" spans="1:27">
      <c r="A17747" s="1"/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</row>
    <row r="17748" spans="1:27">
      <c r="A17748" s="1"/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  <c r="Y17748" s="1"/>
      <c r="Z17748" s="1"/>
      <c r="AA17748" s="1"/>
    </row>
    <row r="17749" spans="1:27">
      <c r="A17749" s="1"/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  <c r="P17749" s="1"/>
      <c r="Q17749" s="1"/>
      <c r="R17749" s="1"/>
      <c r="S17749" s="1"/>
      <c r="T17749" s="1"/>
      <c r="U17749" s="1"/>
      <c r="V17749" s="1"/>
      <c r="W17749" s="1"/>
      <c r="X17749" s="1"/>
      <c r="Y17749" s="1"/>
      <c r="Z17749" s="1"/>
      <c r="AA17749" s="1"/>
    </row>
    <row r="17750" spans="1:27">
      <c r="A17750" s="1"/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  <c r="Y17750" s="1"/>
      <c r="Z17750" s="1"/>
      <c r="AA17750" s="1"/>
    </row>
    <row r="17751" spans="1:27">
      <c r="A17751" s="1"/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  <c r="P17751" s="1"/>
      <c r="Q17751" s="1"/>
      <c r="R17751" s="1"/>
      <c r="S17751" s="1"/>
      <c r="T17751" s="1"/>
      <c r="U17751" s="1"/>
      <c r="V17751" s="1"/>
      <c r="W17751" s="1"/>
      <c r="X17751" s="1"/>
      <c r="Y17751" s="1"/>
      <c r="Z17751" s="1"/>
      <c r="AA17751" s="1"/>
    </row>
    <row r="17752" spans="1:27">
      <c r="A17752" s="1"/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  <c r="P17752" s="1"/>
      <c r="Q17752" s="1"/>
      <c r="R17752" s="1"/>
      <c r="S17752" s="1"/>
      <c r="T17752" s="1"/>
      <c r="U17752" s="1"/>
      <c r="V17752" s="1"/>
      <c r="W17752" s="1"/>
      <c r="X17752" s="1"/>
      <c r="Y17752" s="1"/>
      <c r="Z17752" s="1"/>
      <c r="AA17752" s="1"/>
    </row>
    <row r="17753" spans="1:27">
      <c r="A17753" s="1"/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  <c r="P17753" s="1"/>
      <c r="Q17753" s="1"/>
      <c r="R17753" s="1"/>
      <c r="S17753" s="1"/>
      <c r="T17753" s="1"/>
      <c r="U17753" s="1"/>
      <c r="V17753" s="1"/>
      <c r="W17753" s="1"/>
      <c r="X17753" s="1"/>
      <c r="Y17753" s="1"/>
      <c r="Z17753" s="1"/>
      <c r="AA17753" s="1"/>
    </row>
    <row r="17754" spans="1:27">
      <c r="A17754" s="1"/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  <c r="Y17754" s="1"/>
      <c r="Z17754" s="1"/>
      <c r="AA17754" s="1"/>
    </row>
    <row r="17755" spans="1:27">
      <c r="A17755" s="1"/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  <c r="P17755" s="1"/>
      <c r="Q17755" s="1"/>
      <c r="R17755" s="1"/>
      <c r="S17755" s="1"/>
      <c r="T17755" s="1"/>
      <c r="U17755" s="1"/>
      <c r="V17755" s="1"/>
      <c r="W17755" s="1"/>
      <c r="X17755" s="1"/>
      <c r="Y17755" s="1"/>
      <c r="Z17755" s="1"/>
      <c r="AA17755" s="1"/>
    </row>
    <row r="17756" spans="1:27">
      <c r="A17756" s="1"/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  <c r="Y17756" s="1"/>
      <c r="Z17756" s="1"/>
      <c r="AA17756" s="1"/>
    </row>
    <row r="17757" spans="1:27">
      <c r="A17757" s="1"/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  <c r="P17757" s="1"/>
      <c r="Q17757" s="1"/>
      <c r="R17757" s="1"/>
      <c r="S17757" s="1"/>
      <c r="T17757" s="1"/>
      <c r="U17757" s="1"/>
      <c r="V17757" s="1"/>
      <c r="W17757" s="1"/>
      <c r="X17757" s="1"/>
      <c r="Y17757" s="1"/>
      <c r="Z17757" s="1"/>
      <c r="AA17757" s="1"/>
    </row>
    <row r="17758" spans="1:27">
      <c r="A17758" s="1"/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  <c r="Y17758" s="1"/>
      <c r="Z17758" s="1"/>
      <c r="AA17758" s="1"/>
    </row>
    <row r="17759" spans="1:27">
      <c r="A17759" s="1"/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  <c r="P17759" s="1"/>
      <c r="Q17759" s="1"/>
      <c r="R17759" s="1"/>
      <c r="S17759" s="1"/>
      <c r="T17759" s="1"/>
      <c r="U17759" s="1"/>
      <c r="V17759" s="1"/>
      <c r="W17759" s="1"/>
      <c r="X17759" s="1"/>
      <c r="Y17759" s="1"/>
      <c r="Z17759" s="1"/>
      <c r="AA17759" s="1"/>
    </row>
    <row r="17760" spans="1:27">
      <c r="A17760" s="1"/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</row>
    <row r="17761" spans="1:27">
      <c r="A17761" s="1"/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  <c r="P17761" s="1"/>
      <c r="Q17761" s="1"/>
      <c r="R17761" s="1"/>
      <c r="S17761" s="1"/>
      <c r="T17761" s="1"/>
      <c r="U17761" s="1"/>
      <c r="V17761" s="1"/>
      <c r="W17761" s="1"/>
      <c r="X17761" s="1"/>
      <c r="Y17761" s="1"/>
      <c r="Z17761" s="1"/>
      <c r="AA17761" s="1"/>
    </row>
    <row r="17762" spans="1:27">
      <c r="A17762" s="1"/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  <c r="Y17762" s="1"/>
      <c r="Z17762" s="1"/>
      <c r="AA17762" s="1"/>
    </row>
    <row r="17763" spans="1:27">
      <c r="A17763" s="1"/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  <c r="P17763" s="1"/>
      <c r="Q17763" s="1"/>
      <c r="R17763" s="1"/>
      <c r="S17763" s="1"/>
      <c r="T17763" s="1"/>
      <c r="U17763" s="1"/>
      <c r="V17763" s="1"/>
      <c r="W17763" s="1"/>
      <c r="X17763" s="1"/>
      <c r="Y17763" s="1"/>
      <c r="Z17763" s="1"/>
      <c r="AA17763" s="1"/>
    </row>
    <row r="17764" spans="1:27">
      <c r="A17764" s="1"/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  <c r="Y17764" s="1"/>
      <c r="Z17764" s="1"/>
      <c r="AA17764" s="1"/>
    </row>
    <row r="17765" spans="1:27">
      <c r="A17765" s="1"/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  <c r="P17765" s="1"/>
      <c r="Q17765" s="1"/>
      <c r="R17765" s="1"/>
      <c r="S17765" s="1"/>
      <c r="T17765" s="1"/>
      <c r="U17765" s="1"/>
      <c r="V17765" s="1"/>
      <c r="W17765" s="1"/>
      <c r="X17765" s="1"/>
      <c r="Y17765" s="1"/>
      <c r="Z17765" s="1"/>
      <c r="AA17765" s="1"/>
    </row>
    <row r="17766" spans="1:27">
      <c r="A17766" s="1"/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</row>
    <row r="17767" spans="1:27">
      <c r="A17767" s="1"/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  <c r="P17767" s="1"/>
      <c r="Q17767" s="1"/>
      <c r="R17767" s="1"/>
      <c r="S17767" s="1"/>
      <c r="T17767" s="1"/>
      <c r="U17767" s="1"/>
      <c r="V17767" s="1"/>
      <c r="W17767" s="1"/>
      <c r="X17767" s="1"/>
      <c r="Y17767" s="1"/>
      <c r="Z17767" s="1"/>
      <c r="AA17767" s="1"/>
    </row>
    <row r="17768" spans="1:27">
      <c r="A17768" s="1"/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  <c r="Y17768" s="1"/>
      <c r="Z17768" s="1"/>
      <c r="AA17768" s="1"/>
    </row>
    <row r="17769" spans="1:27">
      <c r="A17769" s="1"/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  <c r="P17769" s="1"/>
      <c r="Q17769" s="1"/>
      <c r="R17769" s="1"/>
      <c r="S17769" s="1"/>
      <c r="T17769" s="1"/>
      <c r="U17769" s="1"/>
      <c r="V17769" s="1"/>
      <c r="W17769" s="1"/>
      <c r="X17769" s="1"/>
      <c r="Y17769" s="1"/>
      <c r="Z17769" s="1"/>
      <c r="AA17769" s="1"/>
    </row>
    <row r="17770" spans="1:27">
      <c r="A17770" s="1"/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</row>
    <row r="17771" spans="1:27">
      <c r="A17771" s="1"/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</row>
    <row r="17772" spans="1:27">
      <c r="A17772" s="1"/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  <c r="P17772" s="1"/>
      <c r="Q17772" s="1"/>
      <c r="R17772" s="1"/>
      <c r="S17772" s="1"/>
      <c r="T17772" s="1"/>
      <c r="U17772" s="1"/>
      <c r="V17772" s="1"/>
      <c r="W17772" s="1"/>
      <c r="X17772" s="1"/>
      <c r="Y17772" s="1"/>
      <c r="Z17772" s="1"/>
      <c r="AA17772" s="1"/>
    </row>
    <row r="17773" spans="1:27">
      <c r="A17773" s="1"/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  <c r="P17773" s="1"/>
      <c r="Q17773" s="1"/>
      <c r="R17773" s="1"/>
      <c r="S17773" s="1"/>
      <c r="T17773" s="1"/>
      <c r="U17773" s="1"/>
      <c r="V17773" s="1"/>
      <c r="W17773" s="1"/>
      <c r="X17773" s="1"/>
      <c r="Y17773" s="1"/>
      <c r="Z17773" s="1"/>
      <c r="AA17773" s="1"/>
    </row>
    <row r="17774" spans="1:27">
      <c r="A17774" s="1"/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  <c r="Y17774" s="1"/>
      <c r="Z17774" s="1"/>
      <c r="AA17774" s="1"/>
    </row>
    <row r="17775" spans="1:27">
      <c r="A17775" s="1"/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  <c r="P17775" s="1"/>
      <c r="Q17775" s="1"/>
      <c r="R17775" s="1"/>
      <c r="S17775" s="1"/>
      <c r="T17775" s="1"/>
      <c r="U17775" s="1"/>
      <c r="V17775" s="1"/>
      <c r="W17775" s="1"/>
      <c r="X17775" s="1"/>
      <c r="Y17775" s="1"/>
      <c r="Z17775" s="1"/>
      <c r="AA17775" s="1"/>
    </row>
    <row r="17776" spans="1:27">
      <c r="A17776" s="1"/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  <c r="P17776" s="1"/>
      <c r="Q17776" s="1"/>
      <c r="R17776" s="1"/>
      <c r="S17776" s="1"/>
      <c r="T17776" s="1"/>
      <c r="U17776" s="1"/>
      <c r="V17776" s="1"/>
      <c r="W17776" s="1"/>
      <c r="X17776" s="1"/>
      <c r="Y17776" s="1"/>
      <c r="Z17776" s="1"/>
      <c r="AA17776" s="1"/>
    </row>
    <row r="17777" spans="1:27">
      <c r="A17777" s="1"/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  <c r="P17777" s="1"/>
      <c r="Q17777" s="1"/>
      <c r="R17777" s="1"/>
      <c r="S17777" s="1"/>
      <c r="T17777" s="1"/>
      <c r="U17777" s="1"/>
      <c r="V17777" s="1"/>
      <c r="W17777" s="1"/>
      <c r="X17777" s="1"/>
      <c r="Y17777" s="1"/>
      <c r="Z17777" s="1"/>
      <c r="AA17777" s="1"/>
    </row>
    <row r="17778" spans="1:27">
      <c r="A17778" s="1"/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  <c r="Y17778" s="1"/>
      <c r="Z17778" s="1"/>
      <c r="AA17778" s="1"/>
    </row>
    <row r="17779" spans="1:27">
      <c r="A17779" s="1"/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  <c r="P17779" s="1"/>
      <c r="Q17779" s="1"/>
      <c r="R17779" s="1"/>
      <c r="S17779" s="1"/>
      <c r="T17779" s="1"/>
      <c r="U17779" s="1"/>
      <c r="V17779" s="1"/>
      <c r="W17779" s="1"/>
      <c r="X17779" s="1"/>
      <c r="Y17779" s="1"/>
      <c r="Z17779" s="1"/>
      <c r="AA17779" s="1"/>
    </row>
    <row r="17780" spans="1:27">
      <c r="A17780" s="1"/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  <c r="P17780" s="1"/>
      <c r="Q17780" s="1"/>
      <c r="R17780" s="1"/>
      <c r="S17780" s="1"/>
      <c r="T17780" s="1"/>
      <c r="U17780" s="1"/>
      <c r="V17780" s="1"/>
      <c r="W17780" s="1"/>
      <c r="X17780" s="1"/>
      <c r="Y17780" s="1"/>
      <c r="Z17780" s="1"/>
      <c r="AA17780" s="1"/>
    </row>
    <row r="17781" spans="1:27">
      <c r="A17781" s="1"/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  <c r="P17781" s="1"/>
      <c r="Q17781" s="1"/>
      <c r="R17781" s="1"/>
      <c r="S17781" s="1"/>
      <c r="T17781" s="1"/>
      <c r="U17781" s="1"/>
      <c r="V17781" s="1"/>
      <c r="W17781" s="1"/>
      <c r="X17781" s="1"/>
      <c r="Y17781" s="1"/>
      <c r="Z17781" s="1"/>
      <c r="AA17781" s="1"/>
    </row>
    <row r="17782" spans="1:27">
      <c r="A17782" s="1"/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  <c r="Y17782" s="1"/>
      <c r="Z17782" s="1"/>
      <c r="AA17782" s="1"/>
    </row>
    <row r="17783" spans="1:27">
      <c r="A17783" s="1"/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  <c r="P17783" s="1"/>
      <c r="Q17783" s="1"/>
      <c r="R17783" s="1"/>
      <c r="S17783" s="1"/>
      <c r="T17783" s="1"/>
      <c r="U17783" s="1"/>
      <c r="V17783" s="1"/>
      <c r="W17783" s="1"/>
      <c r="X17783" s="1"/>
      <c r="Y17783" s="1"/>
      <c r="Z17783" s="1"/>
      <c r="AA17783" s="1"/>
    </row>
    <row r="17784" spans="1:27">
      <c r="A17784" s="1"/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</row>
    <row r="17785" spans="1:27">
      <c r="A17785" s="1"/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</row>
    <row r="17786" spans="1:27">
      <c r="A17786" s="1"/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  <c r="Y17786" s="1"/>
      <c r="Z17786" s="1"/>
      <c r="AA17786" s="1"/>
    </row>
    <row r="17787" spans="1:27">
      <c r="A17787" s="1"/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  <c r="P17787" s="1"/>
      <c r="Q17787" s="1"/>
      <c r="R17787" s="1"/>
      <c r="S17787" s="1"/>
      <c r="T17787" s="1"/>
      <c r="U17787" s="1"/>
      <c r="V17787" s="1"/>
      <c r="W17787" s="1"/>
      <c r="X17787" s="1"/>
      <c r="Y17787" s="1"/>
      <c r="Z17787" s="1"/>
      <c r="AA17787" s="1"/>
    </row>
    <row r="17788" spans="1:27">
      <c r="A17788" s="1"/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  <c r="P17788" s="1"/>
      <c r="Q17788" s="1"/>
      <c r="R17788" s="1"/>
      <c r="S17788" s="1"/>
      <c r="T17788" s="1"/>
      <c r="U17788" s="1"/>
      <c r="V17788" s="1"/>
      <c r="W17788" s="1"/>
      <c r="X17788" s="1"/>
      <c r="Y17788" s="1"/>
      <c r="Z17788" s="1"/>
      <c r="AA17788" s="1"/>
    </row>
    <row r="17789" spans="1:27">
      <c r="A17789" s="1"/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  <c r="P17789" s="1"/>
      <c r="Q17789" s="1"/>
      <c r="R17789" s="1"/>
      <c r="S17789" s="1"/>
      <c r="T17789" s="1"/>
      <c r="U17789" s="1"/>
      <c r="V17789" s="1"/>
      <c r="W17789" s="1"/>
      <c r="X17789" s="1"/>
      <c r="Y17789" s="1"/>
      <c r="Z17789" s="1"/>
      <c r="AA17789" s="1"/>
    </row>
    <row r="17790" spans="1:27">
      <c r="A17790" s="1"/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  <c r="P17790" s="1"/>
      <c r="Q17790" s="1"/>
      <c r="R17790" s="1"/>
      <c r="S17790" s="1"/>
      <c r="T17790" s="1"/>
      <c r="U17790" s="1"/>
      <c r="V17790" s="1"/>
      <c r="W17790" s="1"/>
      <c r="X17790" s="1"/>
      <c r="Y17790" s="1"/>
      <c r="Z17790" s="1"/>
      <c r="AA17790" s="1"/>
    </row>
    <row r="17791" spans="1:27">
      <c r="A17791" s="1"/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  <c r="P17791" s="1"/>
      <c r="Q17791" s="1"/>
      <c r="R17791" s="1"/>
      <c r="S17791" s="1"/>
      <c r="T17791" s="1"/>
      <c r="U17791" s="1"/>
      <c r="V17791" s="1"/>
      <c r="W17791" s="1"/>
      <c r="X17791" s="1"/>
      <c r="Y17791" s="1"/>
      <c r="Z17791" s="1"/>
      <c r="AA17791" s="1"/>
    </row>
    <row r="17792" spans="1:27">
      <c r="A17792" s="1"/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  <c r="Y17792" s="1"/>
      <c r="Z17792" s="1"/>
      <c r="AA17792" s="1"/>
    </row>
    <row r="17793" spans="1:27">
      <c r="A17793" s="1"/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  <c r="P17793" s="1"/>
      <c r="Q17793" s="1"/>
      <c r="R17793" s="1"/>
      <c r="S17793" s="1"/>
      <c r="T17793" s="1"/>
      <c r="U17793" s="1"/>
      <c r="V17793" s="1"/>
      <c r="W17793" s="1"/>
      <c r="X17793" s="1"/>
      <c r="Y17793" s="1"/>
      <c r="Z17793" s="1"/>
      <c r="AA17793" s="1"/>
    </row>
    <row r="17794" spans="1:27">
      <c r="A17794" s="1"/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  <c r="Y17794" s="1"/>
      <c r="Z17794" s="1"/>
      <c r="AA17794" s="1"/>
    </row>
    <row r="17795" spans="1:27">
      <c r="A17795" s="1"/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  <c r="P17795" s="1"/>
      <c r="Q17795" s="1"/>
      <c r="R17795" s="1"/>
      <c r="S17795" s="1"/>
      <c r="T17795" s="1"/>
      <c r="U17795" s="1"/>
      <c r="V17795" s="1"/>
      <c r="W17795" s="1"/>
      <c r="X17795" s="1"/>
      <c r="Y17795" s="1"/>
      <c r="Z17795" s="1"/>
      <c r="AA17795" s="1"/>
    </row>
    <row r="17796" spans="1:27">
      <c r="A17796" s="1"/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  <c r="P17796" s="1"/>
      <c r="Q17796" s="1"/>
      <c r="R17796" s="1"/>
      <c r="S17796" s="1"/>
      <c r="T17796" s="1"/>
      <c r="U17796" s="1"/>
      <c r="V17796" s="1"/>
      <c r="W17796" s="1"/>
      <c r="X17796" s="1"/>
      <c r="Y17796" s="1"/>
      <c r="Z17796" s="1"/>
      <c r="AA17796" s="1"/>
    </row>
    <row r="17797" spans="1:27">
      <c r="A17797" s="1"/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/>
      <c r="Y17797" s="1"/>
      <c r="Z17797" s="1"/>
      <c r="AA17797" s="1"/>
    </row>
    <row r="17798" spans="1:27">
      <c r="A17798" s="1"/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  <c r="P17798" s="1"/>
      <c r="Q17798" s="1"/>
      <c r="R17798" s="1"/>
      <c r="S17798" s="1"/>
      <c r="T17798" s="1"/>
      <c r="U17798" s="1"/>
      <c r="V17798" s="1"/>
      <c r="W17798" s="1"/>
      <c r="X17798" s="1"/>
      <c r="Y17798" s="1"/>
      <c r="Z17798" s="1"/>
      <c r="AA17798" s="1"/>
    </row>
    <row r="17799" spans="1:27">
      <c r="A17799" s="1"/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/>
      <c r="Y17799" s="1"/>
      <c r="Z17799" s="1"/>
      <c r="AA17799" s="1"/>
    </row>
    <row r="17800" spans="1:27">
      <c r="A17800" s="1"/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</row>
    <row r="17801" spans="1:27">
      <c r="A17801" s="1"/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/>
      <c r="Y17801" s="1"/>
      <c r="Z17801" s="1"/>
      <c r="AA17801" s="1"/>
    </row>
    <row r="17802" spans="1:27">
      <c r="A17802" s="1"/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  <c r="Y17802" s="1"/>
      <c r="Z17802" s="1"/>
      <c r="AA17802" s="1"/>
    </row>
    <row r="17803" spans="1:27">
      <c r="A17803" s="1"/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/>
      <c r="Y17803" s="1"/>
      <c r="Z17803" s="1"/>
      <c r="AA17803" s="1"/>
    </row>
    <row r="17804" spans="1:27">
      <c r="A17804" s="1"/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  <c r="Y17804" s="1"/>
      <c r="Z17804" s="1"/>
      <c r="AA17804" s="1"/>
    </row>
    <row r="17805" spans="1:27">
      <c r="A17805" s="1"/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  <c r="Y17805" s="1"/>
      <c r="Z17805" s="1"/>
      <c r="AA17805" s="1"/>
    </row>
    <row r="17806" spans="1:27">
      <c r="A17806" s="1"/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  <c r="Y17806" s="1"/>
      <c r="Z17806" s="1"/>
      <c r="AA17806" s="1"/>
    </row>
    <row r="17807" spans="1:27">
      <c r="A17807" s="1"/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</row>
    <row r="17808" spans="1:27">
      <c r="A17808" s="1"/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  <c r="Y17808" s="1"/>
      <c r="Z17808" s="1"/>
      <c r="AA17808" s="1"/>
    </row>
    <row r="17809" spans="1:27">
      <c r="A17809" s="1"/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</row>
    <row r="17810" spans="1:27">
      <c r="A17810" s="1"/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  <c r="Y17810" s="1"/>
      <c r="Z17810" s="1"/>
      <c r="AA17810" s="1"/>
    </row>
    <row r="17811" spans="1:27">
      <c r="A17811" s="1"/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/>
      <c r="Y17811" s="1"/>
      <c r="Z17811" s="1"/>
      <c r="AA17811" s="1"/>
    </row>
    <row r="17812" spans="1:27">
      <c r="A17812" s="1"/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  <c r="Y17812" s="1"/>
      <c r="Z17812" s="1"/>
      <c r="AA17812" s="1"/>
    </row>
    <row r="17813" spans="1:27">
      <c r="A17813" s="1"/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/>
      <c r="Y17813" s="1"/>
      <c r="Z17813" s="1"/>
      <c r="AA17813" s="1"/>
    </row>
    <row r="17814" spans="1:27">
      <c r="A17814" s="1"/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  <c r="Y17814" s="1"/>
      <c r="Z17814" s="1"/>
      <c r="AA17814" s="1"/>
    </row>
    <row r="17815" spans="1:27">
      <c r="A17815" s="1"/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  <c r="P17815" s="1"/>
      <c r="Q17815" s="1"/>
      <c r="R17815" s="1"/>
      <c r="S17815" s="1"/>
      <c r="T17815" s="1"/>
      <c r="U17815" s="1"/>
      <c r="V17815" s="1"/>
      <c r="W17815" s="1"/>
      <c r="X17815" s="1"/>
      <c r="Y17815" s="1"/>
      <c r="Z17815" s="1"/>
      <c r="AA17815" s="1"/>
    </row>
    <row r="17816" spans="1:27">
      <c r="A17816" s="1"/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  <c r="Y17816" s="1"/>
      <c r="Z17816" s="1"/>
      <c r="AA17816" s="1"/>
    </row>
    <row r="17817" spans="1:27">
      <c r="A17817" s="1"/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  <c r="P17817" s="1"/>
      <c r="Q17817" s="1"/>
      <c r="R17817" s="1"/>
      <c r="S17817" s="1"/>
      <c r="T17817" s="1"/>
      <c r="U17817" s="1"/>
      <c r="V17817" s="1"/>
      <c r="W17817" s="1"/>
      <c r="X17817" s="1"/>
      <c r="Y17817" s="1"/>
      <c r="Z17817" s="1"/>
      <c r="AA17817" s="1"/>
    </row>
    <row r="17818" spans="1:27">
      <c r="A17818" s="1"/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  <c r="Y17818" s="1"/>
      <c r="Z17818" s="1"/>
      <c r="AA17818" s="1"/>
    </row>
    <row r="17819" spans="1:27">
      <c r="A17819" s="1"/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  <c r="P17819" s="1"/>
      <c r="Q17819" s="1"/>
      <c r="R17819" s="1"/>
      <c r="S17819" s="1"/>
      <c r="T17819" s="1"/>
      <c r="U17819" s="1"/>
      <c r="V17819" s="1"/>
      <c r="W17819" s="1"/>
      <c r="X17819" s="1"/>
      <c r="Y17819" s="1"/>
      <c r="Z17819" s="1"/>
      <c r="AA17819" s="1"/>
    </row>
    <row r="17820" spans="1:27">
      <c r="A17820" s="1"/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  <c r="P17820" s="1"/>
      <c r="Q17820" s="1"/>
      <c r="R17820" s="1"/>
      <c r="S17820" s="1"/>
      <c r="T17820" s="1"/>
      <c r="U17820" s="1"/>
      <c r="V17820" s="1"/>
      <c r="W17820" s="1"/>
      <c r="X17820" s="1"/>
      <c r="Y17820" s="1"/>
      <c r="Z17820" s="1"/>
      <c r="AA17820" s="1"/>
    </row>
    <row r="17821" spans="1:27">
      <c r="A17821" s="1"/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  <c r="P17821" s="1"/>
      <c r="Q17821" s="1"/>
      <c r="R17821" s="1"/>
      <c r="S17821" s="1"/>
      <c r="T17821" s="1"/>
      <c r="U17821" s="1"/>
      <c r="V17821" s="1"/>
      <c r="W17821" s="1"/>
      <c r="X17821" s="1"/>
      <c r="Y17821" s="1"/>
      <c r="Z17821" s="1"/>
      <c r="AA17821" s="1"/>
    </row>
    <row r="17822" spans="1:27">
      <c r="A17822" s="1"/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  <c r="Y17822" s="1"/>
      <c r="Z17822" s="1"/>
      <c r="AA17822" s="1"/>
    </row>
    <row r="17823" spans="1:27">
      <c r="A17823" s="1"/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  <c r="P17823" s="1"/>
      <c r="Q17823" s="1"/>
      <c r="R17823" s="1"/>
      <c r="S17823" s="1"/>
      <c r="T17823" s="1"/>
      <c r="U17823" s="1"/>
      <c r="V17823" s="1"/>
      <c r="W17823" s="1"/>
      <c r="X17823" s="1"/>
      <c r="Y17823" s="1"/>
      <c r="Z17823" s="1"/>
      <c r="AA17823" s="1"/>
    </row>
    <row r="17824" spans="1:27">
      <c r="A17824" s="1"/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  <c r="P17824" s="1"/>
      <c r="Q17824" s="1"/>
      <c r="R17824" s="1"/>
      <c r="S17824" s="1"/>
      <c r="T17824" s="1"/>
      <c r="U17824" s="1"/>
      <c r="V17824" s="1"/>
      <c r="W17824" s="1"/>
      <c r="X17824" s="1"/>
      <c r="Y17824" s="1"/>
      <c r="Z17824" s="1"/>
      <c r="AA17824" s="1"/>
    </row>
    <row r="17825" spans="1:27">
      <c r="A17825" s="1"/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  <c r="P17825" s="1"/>
      <c r="Q17825" s="1"/>
      <c r="R17825" s="1"/>
      <c r="S17825" s="1"/>
      <c r="T17825" s="1"/>
      <c r="U17825" s="1"/>
      <c r="V17825" s="1"/>
      <c r="W17825" s="1"/>
      <c r="X17825" s="1"/>
      <c r="Y17825" s="1"/>
      <c r="Z17825" s="1"/>
      <c r="AA17825" s="1"/>
    </row>
    <row r="17826" spans="1:27">
      <c r="A17826" s="1"/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  <c r="Y17826" s="1"/>
      <c r="Z17826" s="1"/>
      <c r="AA17826" s="1"/>
    </row>
    <row r="17827" spans="1:27">
      <c r="A17827" s="1"/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  <c r="P17827" s="1"/>
      <c r="Q17827" s="1"/>
      <c r="R17827" s="1"/>
      <c r="S17827" s="1"/>
      <c r="T17827" s="1"/>
      <c r="U17827" s="1"/>
      <c r="V17827" s="1"/>
      <c r="W17827" s="1"/>
      <c r="X17827" s="1"/>
      <c r="Y17827" s="1"/>
      <c r="Z17827" s="1"/>
      <c r="AA17827" s="1"/>
    </row>
    <row r="17828" spans="1:27">
      <c r="A17828" s="1"/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  <c r="P17828" s="1"/>
      <c r="Q17828" s="1"/>
      <c r="R17828" s="1"/>
      <c r="S17828" s="1"/>
      <c r="T17828" s="1"/>
      <c r="U17828" s="1"/>
      <c r="V17828" s="1"/>
      <c r="W17828" s="1"/>
      <c r="X17828" s="1"/>
      <c r="Y17828" s="1"/>
      <c r="Z17828" s="1"/>
      <c r="AA17828" s="1"/>
    </row>
    <row r="17829" spans="1:27">
      <c r="A17829" s="1"/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  <c r="P17829" s="1"/>
      <c r="Q17829" s="1"/>
      <c r="R17829" s="1"/>
      <c r="S17829" s="1"/>
      <c r="T17829" s="1"/>
      <c r="U17829" s="1"/>
      <c r="V17829" s="1"/>
      <c r="W17829" s="1"/>
      <c r="X17829" s="1"/>
      <c r="Y17829" s="1"/>
      <c r="Z17829" s="1"/>
      <c r="AA17829" s="1"/>
    </row>
    <row r="17830" spans="1:27">
      <c r="A17830" s="1"/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  <c r="P17830" s="1"/>
      <c r="Q17830" s="1"/>
      <c r="R17830" s="1"/>
      <c r="S17830" s="1"/>
      <c r="T17830" s="1"/>
      <c r="U17830" s="1"/>
      <c r="V17830" s="1"/>
      <c r="W17830" s="1"/>
      <c r="X17830" s="1"/>
      <c r="Y17830" s="1"/>
      <c r="Z17830" s="1"/>
      <c r="AA17830" s="1"/>
    </row>
    <row r="17831" spans="1:27">
      <c r="A17831" s="1"/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  <c r="P17831" s="1"/>
      <c r="Q17831" s="1"/>
      <c r="R17831" s="1"/>
      <c r="S17831" s="1"/>
      <c r="T17831" s="1"/>
      <c r="U17831" s="1"/>
      <c r="V17831" s="1"/>
      <c r="W17831" s="1"/>
      <c r="X17831" s="1"/>
      <c r="Y17831" s="1"/>
      <c r="Z17831" s="1"/>
      <c r="AA17831" s="1"/>
    </row>
    <row r="17832" spans="1:27">
      <c r="A17832" s="1"/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  <c r="P17832" s="1"/>
      <c r="Q17832" s="1"/>
      <c r="R17832" s="1"/>
      <c r="S17832" s="1"/>
      <c r="T17832" s="1"/>
      <c r="U17832" s="1"/>
      <c r="V17832" s="1"/>
      <c r="W17832" s="1"/>
      <c r="X17832" s="1"/>
      <c r="Y17832" s="1"/>
      <c r="Z17832" s="1"/>
      <c r="AA17832" s="1"/>
    </row>
    <row r="17833" spans="1:27">
      <c r="A17833" s="1"/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  <c r="P17833" s="1"/>
      <c r="Q17833" s="1"/>
      <c r="R17833" s="1"/>
      <c r="S17833" s="1"/>
      <c r="T17833" s="1"/>
      <c r="U17833" s="1"/>
      <c r="V17833" s="1"/>
      <c r="W17833" s="1"/>
      <c r="X17833" s="1"/>
      <c r="Y17833" s="1"/>
      <c r="Z17833" s="1"/>
      <c r="AA17833" s="1"/>
    </row>
    <row r="17834" spans="1:27">
      <c r="A17834" s="1"/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  <c r="P17834" s="1"/>
      <c r="Q17834" s="1"/>
      <c r="R17834" s="1"/>
      <c r="S17834" s="1"/>
      <c r="T17834" s="1"/>
      <c r="U17834" s="1"/>
      <c r="V17834" s="1"/>
      <c r="W17834" s="1"/>
      <c r="X17834" s="1"/>
      <c r="Y17834" s="1"/>
      <c r="Z17834" s="1"/>
      <c r="AA17834" s="1"/>
    </row>
    <row r="17835" spans="1:27">
      <c r="A17835" s="1"/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  <c r="P17835" s="1"/>
      <c r="Q17835" s="1"/>
      <c r="R17835" s="1"/>
      <c r="S17835" s="1"/>
      <c r="T17835" s="1"/>
      <c r="U17835" s="1"/>
      <c r="V17835" s="1"/>
      <c r="W17835" s="1"/>
      <c r="X17835" s="1"/>
      <c r="Y17835" s="1"/>
      <c r="Z17835" s="1"/>
      <c r="AA17835" s="1"/>
    </row>
    <row r="17836" spans="1:27">
      <c r="A17836" s="1"/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  <c r="P17836" s="1"/>
      <c r="Q17836" s="1"/>
      <c r="R17836" s="1"/>
      <c r="S17836" s="1"/>
      <c r="T17836" s="1"/>
      <c r="U17836" s="1"/>
      <c r="V17836" s="1"/>
      <c r="W17836" s="1"/>
      <c r="X17836" s="1"/>
      <c r="Y17836" s="1"/>
      <c r="Z17836" s="1"/>
      <c r="AA17836" s="1"/>
    </row>
    <row r="17837" spans="1:27">
      <c r="A17837" s="1"/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</row>
    <row r="17838" spans="1:27">
      <c r="A17838" s="1"/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  <c r="P17838" s="1"/>
      <c r="Q17838" s="1"/>
      <c r="R17838" s="1"/>
      <c r="S17838" s="1"/>
      <c r="T17838" s="1"/>
      <c r="U17838" s="1"/>
      <c r="V17838" s="1"/>
      <c r="W17838" s="1"/>
      <c r="X17838" s="1"/>
      <c r="Y17838" s="1"/>
      <c r="Z17838" s="1"/>
      <c r="AA17838" s="1"/>
    </row>
    <row r="17839" spans="1:27">
      <c r="A17839" s="1"/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  <c r="P17839" s="1"/>
      <c r="Q17839" s="1"/>
      <c r="R17839" s="1"/>
      <c r="S17839" s="1"/>
      <c r="T17839" s="1"/>
      <c r="U17839" s="1"/>
      <c r="V17839" s="1"/>
      <c r="W17839" s="1"/>
      <c r="X17839" s="1"/>
      <c r="Y17839" s="1"/>
      <c r="Z17839" s="1"/>
      <c r="AA17839" s="1"/>
    </row>
    <row r="17840" spans="1:27">
      <c r="A17840" s="1"/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  <c r="Y17840" s="1"/>
      <c r="Z17840" s="1"/>
      <c r="AA17840" s="1"/>
    </row>
    <row r="17841" spans="1:27">
      <c r="A17841" s="1"/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  <c r="Y17841" s="1"/>
      <c r="Z17841" s="1"/>
      <c r="AA17841" s="1"/>
    </row>
    <row r="17842" spans="1:27">
      <c r="A17842" s="1"/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  <c r="P17842" s="1"/>
      <c r="Q17842" s="1"/>
      <c r="R17842" s="1"/>
      <c r="S17842" s="1"/>
      <c r="T17842" s="1"/>
      <c r="U17842" s="1"/>
      <c r="V17842" s="1"/>
      <c r="W17842" s="1"/>
      <c r="X17842" s="1"/>
      <c r="Y17842" s="1"/>
      <c r="Z17842" s="1"/>
      <c r="AA17842" s="1"/>
    </row>
    <row r="17843" spans="1:27">
      <c r="A17843" s="1"/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  <c r="P17843" s="1"/>
      <c r="Q17843" s="1"/>
      <c r="R17843" s="1"/>
      <c r="S17843" s="1"/>
      <c r="T17843" s="1"/>
      <c r="U17843" s="1"/>
      <c r="V17843" s="1"/>
      <c r="W17843" s="1"/>
      <c r="X17843" s="1"/>
      <c r="Y17843" s="1"/>
      <c r="Z17843" s="1"/>
      <c r="AA17843" s="1"/>
    </row>
    <row r="17844" spans="1:27">
      <c r="A17844" s="1"/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  <c r="P17844" s="1"/>
      <c r="Q17844" s="1"/>
      <c r="R17844" s="1"/>
      <c r="S17844" s="1"/>
      <c r="T17844" s="1"/>
      <c r="U17844" s="1"/>
      <c r="V17844" s="1"/>
      <c r="W17844" s="1"/>
      <c r="X17844" s="1"/>
      <c r="Y17844" s="1"/>
      <c r="Z17844" s="1"/>
      <c r="AA17844" s="1"/>
    </row>
    <row r="17845" spans="1:27">
      <c r="A17845" s="1"/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  <c r="P17845" s="1"/>
      <c r="Q17845" s="1"/>
      <c r="R17845" s="1"/>
      <c r="S17845" s="1"/>
      <c r="T17845" s="1"/>
      <c r="U17845" s="1"/>
      <c r="V17845" s="1"/>
      <c r="W17845" s="1"/>
      <c r="X17845" s="1"/>
      <c r="Y17845" s="1"/>
      <c r="Z17845" s="1"/>
      <c r="AA17845" s="1"/>
    </row>
    <row r="17846" spans="1:27">
      <c r="A17846" s="1"/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  <c r="P17846" s="1"/>
      <c r="Q17846" s="1"/>
      <c r="R17846" s="1"/>
      <c r="S17846" s="1"/>
      <c r="T17846" s="1"/>
      <c r="U17846" s="1"/>
      <c r="V17846" s="1"/>
      <c r="W17846" s="1"/>
      <c r="X17846" s="1"/>
      <c r="Y17846" s="1"/>
      <c r="Z17846" s="1"/>
      <c r="AA17846" s="1"/>
    </row>
    <row r="17847" spans="1:27">
      <c r="A17847" s="1"/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/>
      <c r="Y17847" s="1"/>
      <c r="Z17847" s="1"/>
      <c r="AA17847" s="1"/>
    </row>
    <row r="17848" spans="1:27">
      <c r="A17848" s="1"/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  <c r="P17848" s="1"/>
      <c r="Q17848" s="1"/>
      <c r="R17848" s="1"/>
      <c r="S17848" s="1"/>
      <c r="T17848" s="1"/>
      <c r="U17848" s="1"/>
      <c r="V17848" s="1"/>
      <c r="W17848" s="1"/>
      <c r="X17848" s="1"/>
      <c r="Y17848" s="1"/>
      <c r="Z17848" s="1"/>
      <c r="AA17848" s="1"/>
    </row>
    <row r="17849" spans="1:27">
      <c r="A17849" s="1"/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  <c r="P17849" s="1"/>
      <c r="Q17849" s="1"/>
      <c r="R17849" s="1"/>
      <c r="S17849" s="1"/>
      <c r="T17849" s="1"/>
      <c r="U17849" s="1"/>
      <c r="V17849" s="1"/>
      <c r="W17849" s="1"/>
      <c r="X17849" s="1"/>
      <c r="Y17849" s="1"/>
      <c r="Z17849" s="1"/>
      <c r="AA17849" s="1"/>
    </row>
    <row r="17850" spans="1:27">
      <c r="A17850" s="1"/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  <c r="Y17850" s="1"/>
      <c r="Z17850" s="1"/>
      <c r="AA17850" s="1"/>
    </row>
    <row r="17851" spans="1:27">
      <c r="A17851" s="1"/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/>
      <c r="Y17851" s="1"/>
      <c r="Z17851" s="1"/>
      <c r="AA17851" s="1"/>
    </row>
    <row r="17852" spans="1:27">
      <c r="A17852" s="1"/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  <c r="Y17852" s="1"/>
      <c r="Z17852" s="1"/>
      <c r="AA17852" s="1"/>
    </row>
    <row r="17853" spans="1:27">
      <c r="A17853" s="1"/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/>
      <c r="Y17853" s="1"/>
      <c r="Z17853" s="1"/>
      <c r="AA17853" s="1"/>
    </row>
    <row r="17854" spans="1:27">
      <c r="A17854" s="1"/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  <c r="Y17854" s="1"/>
      <c r="Z17854" s="1"/>
      <c r="AA17854" s="1"/>
    </row>
    <row r="17855" spans="1:27">
      <c r="A17855" s="1"/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/>
      <c r="Y17855" s="1"/>
      <c r="Z17855" s="1"/>
      <c r="AA17855" s="1"/>
    </row>
    <row r="17856" spans="1:27">
      <c r="A17856" s="1"/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  <c r="Y17856" s="1"/>
      <c r="Z17856" s="1"/>
      <c r="AA17856" s="1"/>
    </row>
    <row r="17857" spans="1:27">
      <c r="A17857" s="1"/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/>
      <c r="Y17857" s="1"/>
      <c r="Z17857" s="1"/>
      <c r="AA17857" s="1"/>
    </row>
    <row r="17858" spans="1:27">
      <c r="A17858" s="1"/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  <c r="Y17858" s="1"/>
      <c r="Z17858" s="1"/>
      <c r="AA17858" s="1"/>
    </row>
    <row r="17859" spans="1:27">
      <c r="A17859" s="1"/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  <c r="P17859" s="1"/>
      <c r="Q17859" s="1"/>
      <c r="R17859" s="1"/>
      <c r="S17859" s="1"/>
      <c r="T17859" s="1"/>
      <c r="U17859" s="1"/>
      <c r="V17859" s="1"/>
      <c r="W17859" s="1"/>
      <c r="X17859" s="1"/>
      <c r="Y17859" s="1"/>
      <c r="Z17859" s="1"/>
      <c r="AA17859" s="1"/>
    </row>
    <row r="17860" spans="1:27">
      <c r="A17860" s="1"/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  <c r="P17860" s="1"/>
      <c r="Q17860" s="1"/>
      <c r="R17860" s="1"/>
      <c r="S17860" s="1"/>
      <c r="T17860" s="1"/>
      <c r="U17860" s="1"/>
      <c r="V17860" s="1"/>
      <c r="W17860" s="1"/>
      <c r="X17860" s="1"/>
      <c r="Y17860" s="1"/>
      <c r="Z17860" s="1"/>
      <c r="AA17860" s="1"/>
    </row>
    <row r="17861" spans="1:27">
      <c r="A17861" s="1"/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  <c r="P17861" s="1"/>
      <c r="Q17861" s="1"/>
      <c r="R17861" s="1"/>
      <c r="S17861" s="1"/>
      <c r="T17861" s="1"/>
      <c r="U17861" s="1"/>
      <c r="V17861" s="1"/>
      <c r="W17861" s="1"/>
      <c r="X17861" s="1"/>
      <c r="Y17861" s="1"/>
      <c r="Z17861" s="1"/>
      <c r="AA17861" s="1"/>
    </row>
    <row r="17862" spans="1:27">
      <c r="A17862" s="1"/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  <c r="P17862" s="1"/>
      <c r="Q17862" s="1"/>
      <c r="R17862" s="1"/>
      <c r="S17862" s="1"/>
      <c r="T17862" s="1"/>
      <c r="U17862" s="1"/>
      <c r="V17862" s="1"/>
      <c r="W17862" s="1"/>
      <c r="X17862" s="1"/>
      <c r="Y17862" s="1"/>
      <c r="Z17862" s="1"/>
      <c r="AA17862" s="1"/>
    </row>
    <row r="17863" spans="1:27">
      <c r="A17863" s="1"/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  <c r="P17863" s="1"/>
      <c r="Q17863" s="1"/>
      <c r="R17863" s="1"/>
      <c r="S17863" s="1"/>
      <c r="T17863" s="1"/>
      <c r="U17863" s="1"/>
      <c r="V17863" s="1"/>
      <c r="W17863" s="1"/>
      <c r="X17863" s="1"/>
      <c r="Y17863" s="1"/>
      <c r="Z17863" s="1"/>
      <c r="AA17863" s="1"/>
    </row>
    <row r="17864" spans="1:27">
      <c r="A17864" s="1"/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  <c r="Y17864" s="1"/>
      <c r="Z17864" s="1"/>
      <c r="AA17864" s="1"/>
    </row>
    <row r="17865" spans="1:27">
      <c r="A17865" s="1"/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  <c r="P17865" s="1"/>
      <c r="Q17865" s="1"/>
      <c r="R17865" s="1"/>
      <c r="S17865" s="1"/>
      <c r="T17865" s="1"/>
      <c r="U17865" s="1"/>
      <c r="V17865" s="1"/>
      <c r="W17865" s="1"/>
      <c r="X17865" s="1"/>
      <c r="Y17865" s="1"/>
      <c r="Z17865" s="1"/>
      <c r="AA17865" s="1"/>
    </row>
    <row r="17866" spans="1:27">
      <c r="A17866" s="1"/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  <c r="Y17866" s="1"/>
      <c r="Z17866" s="1"/>
      <c r="AA17866" s="1"/>
    </row>
    <row r="17867" spans="1:27">
      <c r="A17867" s="1"/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  <c r="P17867" s="1"/>
      <c r="Q17867" s="1"/>
      <c r="R17867" s="1"/>
      <c r="S17867" s="1"/>
      <c r="T17867" s="1"/>
      <c r="U17867" s="1"/>
      <c r="V17867" s="1"/>
      <c r="W17867" s="1"/>
      <c r="X17867" s="1"/>
      <c r="Y17867" s="1"/>
      <c r="Z17867" s="1"/>
      <c r="AA17867" s="1"/>
    </row>
    <row r="17868" spans="1:27">
      <c r="A17868" s="1"/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  <c r="Y17868" s="1"/>
      <c r="Z17868" s="1"/>
      <c r="AA17868" s="1"/>
    </row>
    <row r="17869" spans="1:27">
      <c r="A17869" s="1"/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  <c r="P17869" s="1"/>
      <c r="Q17869" s="1"/>
      <c r="R17869" s="1"/>
      <c r="S17869" s="1"/>
      <c r="T17869" s="1"/>
      <c r="U17869" s="1"/>
      <c r="V17869" s="1"/>
      <c r="W17869" s="1"/>
      <c r="X17869" s="1"/>
      <c r="Y17869" s="1"/>
      <c r="Z17869" s="1"/>
      <c r="AA17869" s="1"/>
    </row>
    <row r="17870" spans="1:27">
      <c r="A17870" s="1"/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  <c r="Y17870" s="1"/>
      <c r="Z17870" s="1"/>
      <c r="AA17870" s="1"/>
    </row>
    <row r="17871" spans="1:27">
      <c r="A17871" s="1"/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  <c r="P17871" s="1"/>
      <c r="Q17871" s="1"/>
      <c r="R17871" s="1"/>
      <c r="S17871" s="1"/>
      <c r="T17871" s="1"/>
      <c r="U17871" s="1"/>
      <c r="V17871" s="1"/>
      <c r="W17871" s="1"/>
      <c r="X17871" s="1"/>
      <c r="Y17871" s="1"/>
      <c r="Z17871" s="1"/>
      <c r="AA17871" s="1"/>
    </row>
    <row r="17872" spans="1:27">
      <c r="A17872" s="1"/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  <c r="Y17872" s="1"/>
      <c r="Z17872" s="1"/>
      <c r="AA17872" s="1"/>
    </row>
    <row r="17873" spans="1:27">
      <c r="A17873" s="1"/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  <c r="Y17873" s="1"/>
      <c r="Z17873" s="1"/>
      <c r="AA17873" s="1"/>
    </row>
    <row r="17874" spans="1:27">
      <c r="A17874" s="1"/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  <c r="Y17874" s="1"/>
      <c r="Z17874" s="1"/>
      <c r="AA17874" s="1"/>
    </row>
    <row r="17875" spans="1:27">
      <c r="A17875" s="1"/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/>
      <c r="Y17875" s="1"/>
      <c r="Z17875" s="1"/>
      <c r="AA17875" s="1"/>
    </row>
    <row r="17876" spans="1:27">
      <c r="A17876" s="1"/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  <c r="Y17876" s="1"/>
      <c r="Z17876" s="1"/>
      <c r="AA17876" s="1"/>
    </row>
    <row r="17877" spans="1:27">
      <c r="A17877" s="1"/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</row>
    <row r="17878" spans="1:27">
      <c r="A17878" s="1"/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</row>
    <row r="17879" spans="1:27">
      <c r="A17879" s="1"/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  <c r="P17879" s="1"/>
      <c r="Q17879" s="1"/>
      <c r="R17879" s="1"/>
      <c r="S17879" s="1"/>
      <c r="T17879" s="1"/>
      <c r="U17879" s="1"/>
      <c r="V17879" s="1"/>
      <c r="W17879" s="1"/>
      <c r="X17879" s="1"/>
      <c r="Y17879" s="1"/>
      <c r="Z17879" s="1"/>
      <c r="AA17879" s="1"/>
    </row>
    <row r="17880" spans="1:27">
      <c r="A17880" s="1"/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  <c r="P17880" s="1"/>
      <c r="Q17880" s="1"/>
      <c r="R17880" s="1"/>
      <c r="S17880" s="1"/>
      <c r="T17880" s="1"/>
      <c r="U17880" s="1"/>
      <c r="V17880" s="1"/>
      <c r="W17880" s="1"/>
      <c r="X17880" s="1"/>
      <c r="Y17880" s="1"/>
      <c r="Z17880" s="1"/>
      <c r="AA17880" s="1"/>
    </row>
    <row r="17881" spans="1:27">
      <c r="A17881" s="1"/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/>
      <c r="Y17881" s="1"/>
      <c r="Z17881" s="1"/>
      <c r="AA17881" s="1"/>
    </row>
    <row r="17882" spans="1:27">
      <c r="A17882" s="1"/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  <c r="Y17882" s="1"/>
      <c r="Z17882" s="1"/>
      <c r="AA17882" s="1"/>
    </row>
    <row r="17883" spans="1:27">
      <c r="A17883" s="1"/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/>
      <c r="Y17883" s="1"/>
      <c r="Z17883" s="1"/>
      <c r="AA17883" s="1"/>
    </row>
    <row r="17884" spans="1:27">
      <c r="A17884" s="1"/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  <c r="Y17884" s="1"/>
      <c r="Z17884" s="1"/>
      <c r="AA17884" s="1"/>
    </row>
    <row r="17885" spans="1:27">
      <c r="A17885" s="1"/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/>
      <c r="Y17885" s="1"/>
      <c r="Z17885" s="1"/>
      <c r="AA17885" s="1"/>
    </row>
    <row r="17886" spans="1:27">
      <c r="A17886" s="1"/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  <c r="Y17886" s="1"/>
      <c r="Z17886" s="1"/>
      <c r="AA17886" s="1"/>
    </row>
    <row r="17887" spans="1:27">
      <c r="A17887" s="1"/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/>
      <c r="Y17887" s="1"/>
      <c r="Z17887" s="1"/>
      <c r="AA17887" s="1"/>
    </row>
    <row r="17888" spans="1:27">
      <c r="A17888" s="1"/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  <c r="Y17888" s="1"/>
      <c r="Z17888" s="1"/>
      <c r="AA17888" s="1"/>
    </row>
    <row r="17889" spans="1:27">
      <c r="A17889" s="1"/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  <c r="P17889" s="1"/>
      <c r="Q17889" s="1"/>
      <c r="R17889" s="1"/>
      <c r="S17889" s="1"/>
      <c r="T17889" s="1"/>
      <c r="U17889" s="1"/>
      <c r="V17889" s="1"/>
      <c r="W17889" s="1"/>
      <c r="X17889" s="1"/>
      <c r="Y17889" s="1"/>
      <c r="Z17889" s="1"/>
      <c r="AA17889" s="1"/>
    </row>
    <row r="17890" spans="1:27">
      <c r="A17890" s="1"/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  <c r="Y17890" s="1"/>
      <c r="Z17890" s="1"/>
      <c r="AA17890" s="1"/>
    </row>
    <row r="17891" spans="1:27">
      <c r="A17891" s="1"/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  <c r="P17891" s="1"/>
      <c r="Q17891" s="1"/>
      <c r="R17891" s="1"/>
      <c r="S17891" s="1"/>
      <c r="T17891" s="1"/>
      <c r="U17891" s="1"/>
      <c r="V17891" s="1"/>
      <c r="W17891" s="1"/>
      <c r="X17891" s="1"/>
      <c r="Y17891" s="1"/>
      <c r="Z17891" s="1"/>
      <c r="AA17891" s="1"/>
    </row>
    <row r="17892" spans="1:27">
      <c r="A17892" s="1"/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  <c r="Y17892" s="1"/>
      <c r="Z17892" s="1"/>
      <c r="AA17892" s="1"/>
    </row>
    <row r="17893" spans="1:27">
      <c r="A17893" s="1"/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  <c r="P17893" s="1"/>
      <c r="Q17893" s="1"/>
      <c r="R17893" s="1"/>
      <c r="S17893" s="1"/>
      <c r="T17893" s="1"/>
      <c r="U17893" s="1"/>
      <c r="V17893" s="1"/>
      <c r="W17893" s="1"/>
      <c r="X17893" s="1"/>
      <c r="Y17893" s="1"/>
      <c r="Z17893" s="1"/>
      <c r="AA17893" s="1"/>
    </row>
    <row r="17894" spans="1:27">
      <c r="A17894" s="1"/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  <c r="Y17894" s="1"/>
      <c r="Z17894" s="1"/>
      <c r="AA17894" s="1"/>
    </row>
    <row r="17895" spans="1:27">
      <c r="A17895" s="1"/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</row>
    <row r="17896" spans="1:27">
      <c r="A17896" s="1"/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  <c r="Y17896" s="1"/>
      <c r="Z17896" s="1"/>
      <c r="AA17896" s="1"/>
    </row>
    <row r="17897" spans="1:27">
      <c r="A17897" s="1"/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  <c r="Y17897" s="1"/>
      <c r="Z17897" s="1"/>
      <c r="AA17897" s="1"/>
    </row>
    <row r="17898" spans="1:27">
      <c r="A17898" s="1"/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  <c r="P17898" s="1"/>
      <c r="Q17898" s="1"/>
      <c r="R17898" s="1"/>
      <c r="S17898" s="1"/>
      <c r="T17898" s="1"/>
      <c r="U17898" s="1"/>
      <c r="V17898" s="1"/>
      <c r="W17898" s="1"/>
      <c r="X17898" s="1"/>
      <c r="Y17898" s="1"/>
      <c r="Z17898" s="1"/>
      <c r="AA17898" s="1"/>
    </row>
    <row r="17899" spans="1:27">
      <c r="A17899" s="1"/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/>
      <c r="Y17899" s="1"/>
      <c r="Z17899" s="1"/>
      <c r="AA17899" s="1"/>
    </row>
    <row r="17900" spans="1:27">
      <c r="A17900" s="1"/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  <c r="Y17900" s="1"/>
      <c r="Z17900" s="1"/>
      <c r="AA17900" s="1"/>
    </row>
    <row r="17901" spans="1:27">
      <c r="A17901" s="1"/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  <c r="Y17901" s="1"/>
      <c r="Z17901" s="1"/>
      <c r="AA17901" s="1"/>
    </row>
    <row r="17902" spans="1:27">
      <c r="A17902" s="1"/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  <c r="Y17902" s="1"/>
      <c r="Z17902" s="1"/>
      <c r="AA17902" s="1"/>
    </row>
    <row r="17903" spans="1:27">
      <c r="A17903" s="1"/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  <c r="Y17903" s="1"/>
      <c r="Z17903" s="1"/>
      <c r="AA17903" s="1"/>
    </row>
    <row r="17904" spans="1:27">
      <c r="A17904" s="1"/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  <c r="Y17904" s="1"/>
      <c r="Z17904" s="1"/>
      <c r="AA17904" s="1"/>
    </row>
    <row r="17905" spans="1:27">
      <c r="A17905" s="1"/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  <c r="Y17905" s="1"/>
      <c r="Z17905" s="1"/>
      <c r="AA17905" s="1"/>
    </row>
    <row r="17906" spans="1:27">
      <c r="A17906" s="1"/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  <c r="Y17906" s="1"/>
      <c r="Z17906" s="1"/>
      <c r="AA17906" s="1"/>
    </row>
    <row r="17907" spans="1:27">
      <c r="A17907" s="1"/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  <c r="P17907" s="1"/>
      <c r="Q17907" s="1"/>
      <c r="R17907" s="1"/>
      <c r="S17907" s="1"/>
      <c r="T17907" s="1"/>
      <c r="U17907" s="1"/>
      <c r="V17907" s="1"/>
      <c r="W17907" s="1"/>
      <c r="X17907" s="1"/>
      <c r="Y17907" s="1"/>
      <c r="Z17907" s="1"/>
      <c r="AA17907" s="1"/>
    </row>
    <row r="17908" spans="1:27">
      <c r="A17908" s="1"/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  <c r="Y17908" s="1"/>
      <c r="Z17908" s="1"/>
      <c r="AA17908" s="1"/>
    </row>
    <row r="17909" spans="1:27">
      <c r="A17909" s="1"/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  <c r="P17909" s="1"/>
      <c r="Q17909" s="1"/>
      <c r="R17909" s="1"/>
      <c r="S17909" s="1"/>
      <c r="T17909" s="1"/>
      <c r="U17909" s="1"/>
      <c r="V17909" s="1"/>
      <c r="W17909" s="1"/>
      <c r="X17909" s="1"/>
      <c r="Y17909" s="1"/>
      <c r="Z17909" s="1"/>
      <c r="AA17909" s="1"/>
    </row>
    <row r="17910" spans="1:27">
      <c r="A17910" s="1"/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  <c r="P17910" s="1"/>
      <c r="Q17910" s="1"/>
      <c r="R17910" s="1"/>
      <c r="S17910" s="1"/>
      <c r="T17910" s="1"/>
      <c r="U17910" s="1"/>
      <c r="V17910" s="1"/>
      <c r="W17910" s="1"/>
      <c r="X17910" s="1"/>
      <c r="Y17910" s="1"/>
      <c r="Z17910" s="1"/>
      <c r="AA17910" s="1"/>
    </row>
    <row r="17911" spans="1:27">
      <c r="A17911" s="1"/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</row>
    <row r="17912" spans="1:27">
      <c r="A17912" s="1"/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  <c r="Y17912" s="1"/>
      <c r="Z17912" s="1"/>
      <c r="AA17912" s="1"/>
    </row>
    <row r="17913" spans="1:27">
      <c r="A17913" s="1"/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/>
      <c r="Y17913" s="1"/>
      <c r="Z17913" s="1"/>
      <c r="AA17913" s="1"/>
    </row>
    <row r="17914" spans="1:27">
      <c r="A17914" s="1"/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  <c r="Y17914" s="1"/>
      <c r="Z17914" s="1"/>
      <c r="AA17914" s="1"/>
    </row>
    <row r="17915" spans="1:27">
      <c r="A17915" s="1"/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  <c r="P17915" s="1"/>
      <c r="Q17915" s="1"/>
      <c r="R17915" s="1"/>
      <c r="S17915" s="1"/>
      <c r="T17915" s="1"/>
      <c r="U17915" s="1"/>
      <c r="V17915" s="1"/>
      <c r="W17915" s="1"/>
      <c r="X17915" s="1"/>
      <c r="Y17915" s="1"/>
      <c r="Z17915" s="1"/>
      <c r="AA17915" s="1"/>
    </row>
    <row r="17916" spans="1:27">
      <c r="A17916" s="1"/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  <c r="Y17916" s="1"/>
      <c r="Z17916" s="1"/>
      <c r="AA17916" s="1"/>
    </row>
    <row r="17917" spans="1:27">
      <c r="A17917" s="1"/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</row>
    <row r="17918" spans="1:27">
      <c r="A17918" s="1"/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  <c r="Y17918" s="1"/>
      <c r="Z17918" s="1"/>
      <c r="AA17918" s="1"/>
    </row>
    <row r="17919" spans="1:27">
      <c r="A17919" s="1"/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  <c r="P17919" s="1"/>
      <c r="Q17919" s="1"/>
      <c r="R17919" s="1"/>
      <c r="S17919" s="1"/>
      <c r="T17919" s="1"/>
      <c r="U17919" s="1"/>
      <c r="V17919" s="1"/>
      <c r="W17919" s="1"/>
      <c r="X17919" s="1"/>
      <c r="Y17919" s="1"/>
      <c r="Z17919" s="1"/>
      <c r="AA17919" s="1"/>
    </row>
    <row r="17920" spans="1:27">
      <c r="A17920" s="1"/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  <c r="Y17920" s="1"/>
      <c r="Z17920" s="1"/>
      <c r="AA17920" s="1"/>
    </row>
    <row r="17921" spans="1:27">
      <c r="A17921" s="1"/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  <c r="P17921" s="1"/>
      <c r="Q17921" s="1"/>
      <c r="R17921" s="1"/>
      <c r="S17921" s="1"/>
      <c r="T17921" s="1"/>
      <c r="U17921" s="1"/>
      <c r="V17921" s="1"/>
      <c r="W17921" s="1"/>
      <c r="X17921" s="1"/>
      <c r="Y17921" s="1"/>
      <c r="Z17921" s="1"/>
      <c r="AA17921" s="1"/>
    </row>
    <row r="17922" spans="1:27">
      <c r="A17922" s="1"/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  <c r="Y17922" s="1"/>
      <c r="Z17922" s="1"/>
      <c r="AA17922" s="1"/>
    </row>
    <row r="17923" spans="1:27">
      <c r="A17923" s="1"/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</row>
    <row r="17924" spans="1:27">
      <c r="A17924" s="1"/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  <c r="Y17924" s="1"/>
      <c r="Z17924" s="1"/>
      <c r="AA17924" s="1"/>
    </row>
    <row r="17925" spans="1:27">
      <c r="A17925" s="1"/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  <c r="P17925" s="1"/>
      <c r="Q17925" s="1"/>
      <c r="R17925" s="1"/>
      <c r="S17925" s="1"/>
      <c r="T17925" s="1"/>
      <c r="U17925" s="1"/>
      <c r="V17925" s="1"/>
      <c r="W17925" s="1"/>
      <c r="X17925" s="1"/>
      <c r="Y17925" s="1"/>
      <c r="Z17925" s="1"/>
      <c r="AA17925" s="1"/>
    </row>
    <row r="17926" spans="1:27">
      <c r="A17926" s="1"/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  <c r="Y17926" s="1"/>
      <c r="Z17926" s="1"/>
      <c r="AA17926" s="1"/>
    </row>
    <row r="17927" spans="1:27">
      <c r="A17927" s="1"/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/>
      <c r="Y17927" s="1"/>
      <c r="Z17927" s="1"/>
      <c r="AA17927" s="1"/>
    </row>
    <row r="17928" spans="1:27">
      <c r="A17928" s="1"/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  <c r="Y17928" s="1"/>
      <c r="Z17928" s="1"/>
      <c r="AA17928" s="1"/>
    </row>
    <row r="17929" spans="1:27">
      <c r="A17929" s="1"/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/>
      <c r="Y17929" s="1"/>
      <c r="Z17929" s="1"/>
      <c r="AA17929" s="1"/>
    </row>
    <row r="17930" spans="1:27">
      <c r="A17930" s="1"/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  <c r="Y17930" s="1"/>
      <c r="Z17930" s="1"/>
      <c r="AA17930" s="1"/>
    </row>
    <row r="17931" spans="1:27">
      <c r="A17931" s="1"/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/>
      <c r="Y17931" s="1"/>
      <c r="Z17931" s="1"/>
      <c r="AA17931" s="1"/>
    </row>
    <row r="17932" spans="1:27">
      <c r="A17932" s="1"/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  <c r="Y17932" s="1"/>
      <c r="Z17932" s="1"/>
      <c r="AA17932" s="1"/>
    </row>
    <row r="17933" spans="1:27">
      <c r="A17933" s="1"/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  <c r="Y17933" s="1"/>
      <c r="Z17933" s="1"/>
      <c r="AA17933" s="1"/>
    </row>
    <row r="17934" spans="1:27">
      <c r="A17934" s="1"/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  <c r="Y17934" s="1"/>
      <c r="Z17934" s="1"/>
      <c r="AA17934" s="1"/>
    </row>
    <row r="17935" spans="1:27">
      <c r="A17935" s="1"/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  <c r="P17935" s="1"/>
      <c r="Q17935" s="1"/>
      <c r="R17935" s="1"/>
      <c r="S17935" s="1"/>
      <c r="T17935" s="1"/>
      <c r="U17935" s="1"/>
      <c r="V17935" s="1"/>
      <c r="W17935" s="1"/>
      <c r="X17935" s="1"/>
      <c r="Y17935" s="1"/>
      <c r="Z17935" s="1"/>
      <c r="AA17935" s="1"/>
    </row>
    <row r="17936" spans="1:27">
      <c r="A17936" s="1"/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  <c r="P17936" s="1"/>
      <c r="Q17936" s="1"/>
      <c r="R17936" s="1"/>
      <c r="S17936" s="1"/>
      <c r="T17936" s="1"/>
      <c r="U17936" s="1"/>
      <c r="V17936" s="1"/>
      <c r="W17936" s="1"/>
      <c r="X17936" s="1"/>
      <c r="Y17936" s="1"/>
      <c r="Z17936" s="1"/>
      <c r="AA17936" s="1"/>
    </row>
    <row r="17937" spans="1:27">
      <c r="A17937" s="1"/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  <c r="P17937" s="1"/>
      <c r="Q17937" s="1"/>
      <c r="R17937" s="1"/>
      <c r="S17937" s="1"/>
      <c r="T17937" s="1"/>
      <c r="U17937" s="1"/>
      <c r="V17937" s="1"/>
      <c r="W17937" s="1"/>
      <c r="X17937" s="1"/>
      <c r="Y17937" s="1"/>
      <c r="Z17937" s="1"/>
      <c r="AA17937" s="1"/>
    </row>
    <row r="17938" spans="1:27">
      <c r="A17938" s="1"/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  <c r="P17938" s="1"/>
      <c r="Q17938" s="1"/>
      <c r="R17938" s="1"/>
      <c r="S17938" s="1"/>
      <c r="T17938" s="1"/>
      <c r="U17938" s="1"/>
      <c r="V17938" s="1"/>
      <c r="W17938" s="1"/>
      <c r="X17938" s="1"/>
      <c r="Y17938" s="1"/>
      <c r="Z17938" s="1"/>
      <c r="AA17938" s="1"/>
    </row>
    <row r="17939" spans="1:27">
      <c r="A17939" s="1"/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  <c r="P17939" s="1"/>
      <c r="Q17939" s="1"/>
      <c r="R17939" s="1"/>
      <c r="S17939" s="1"/>
      <c r="T17939" s="1"/>
      <c r="U17939" s="1"/>
      <c r="V17939" s="1"/>
      <c r="W17939" s="1"/>
      <c r="X17939" s="1"/>
      <c r="Y17939" s="1"/>
      <c r="Z17939" s="1"/>
      <c r="AA17939" s="1"/>
    </row>
    <row r="17940" spans="1:27">
      <c r="A17940" s="1"/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  <c r="P17940" s="1"/>
      <c r="Q17940" s="1"/>
      <c r="R17940" s="1"/>
      <c r="S17940" s="1"/>
      <c r="T17940" s="1"/>
      <c r="U17940" s="1"/>
      <c r="V17940" s="1"/>
      <c r="W17940" s="1"/>
      <c r="X17940" s="1"/>
      <c r="Y17940" s="1"/>
      <c r="Z17940" s="1"/>
      <c r="AA17940" s="1"/>
    </row>
    <row r="17941" spans="1:27">
      <c r="A17941" s="1"/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  <c r="P17941" s="1"/>
      <c r="Q17941" s="1"/>
      <c r="R17941" s="1"/>
      <c r="S17941" s="1"/>
      <c r="T17941" s="1"/>
      <c r="U17941" s="1"/>
      <c r="V17941" s="1"/>
      <c r="W17941" s="1"/>
      <c r="X17941" s="1"/>
      <c r="Y17941" s="1"/>
      <c r="Z17941" s="1"/>
      <c r="AA17941" s="1"/>
    </row>
    <row r="17942" spans="1:27">
      <c r="A17942" s="1"/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  <c r="P17942" s="1"/>
      <c r="Q17942" s="1"/>
      <c r="R17942" s="1"/>
      <c r="S17942" s="1"/>
      <c r="T17942" s="1"/>
      <c r="U17942" s="1"/>
      <c r="V17942" s="1"/>
      <c r="W17942" s="1"/>
      <c r="X17942" s="1"/>
      <c r="Y17942" s="1"/>
      <c r="Z17942" s="1"/>
      <c r="AA17942" s="1"/>
    </row>
    <row r="17943" spans="1:27">
      <c r="A17943" s="1"/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  <c r="P17943" s="1"/>
      <c r="Q17943" s="1"/>
      <c r="R17943" s="1"/>
      <c r="S17943" s="1"/>
      <c r="T17943" s="1"/>
      <c r="U17943" s="1"/>
      <c r="V17943" s="1"/>
      <c r="W17943" s="1"/>
      <c r="X17943" s="1"/>
      <c r="Y17943" s="1"/>
      <c r="Z17943" s="1"/>
      <c r="AA17943" s="1"/>
    </row>
    <row r="17944" spans="1:27">
      <c r="A17944" s="1"/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  <c r="Y17944" s="1"/>
      <c r="Z17944" s="1"/>
      <c r="AA17944" s="1"/>
    </row>
    <row r="17945" spans="1:27">
      <c r="A17945" s="1"/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/>
      <c r="Y17945" s="1"/>
      <c r="Z17945" s="1"/>
      <c r="AA17945" s="1"/>
    </row>
    <row r="17946" spans="1:27">
      <c r="A17946" s="1"/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  <c r="Y17946" s="1"/>
      <c r="Z17946" s="1"/>
      <c r="AA17946" s="1"/>
    </row>
    <row r="17947" spans="1:27">
      <c r="A17947" s="1"/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  <c r="P17947" s="1"/>
      <c r="Q17947" s="1"/>
      <c r="R17947" s="1"/>
      <c r="S17947" s="1"/>
      <c r="T17947" s="1"/>
      <c r="U17947" s="1"/>
      <c r="V17947" s="1"/>
      <c r="W17947" s="1"/>
      <c r="X17947" s="1"/>
      <c r="Y17947" s="1"/>
      <c r="Z17947" s="1"/>
      <c r="AA17947" s="1"/>
    </row>
    <row r="17948" spans="1:27">
      <c r="A17948" s="1"/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  <c r="P17948" s="1"/>
      <c r="Q17948" s="1"/>
      <c r="R17948" s="1"/>
      <c r="S17948" s="1"/>
      <c r="T17948" s="1"/>
      <c r="U17948" s="1"/>
      <c r="V17948" s="1"/>
      <c r="W17948" s="1"/>
      <c r="X17948" s="1"/>
      <c r="Y17948" s="1"/>
      <c r="Z17948" s="1"/>
      <c r="AA17948" s="1"/>
    </row>
    <row r="17949" spans="1:27">
      <c r="A17949" s="1"/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  <c r="P17949" s="1"/>
      <c r="Q17949" s="1"/>
      <c r="R17949" s="1"/>
      <c r="S17949" s="1"/>
      <c r="T17949" s="1"/>
      <c r="U17949" s="1"/>
      <c r="V17949" s="1"/>
      <c r="W17949" s="1"/>
      <c r="X17949" s="1"/>
      <c r="Y17949" s="1"/>
      <c r="Z17949" s="1"/>
      <c r="AA17949" s="1"/>
    </row>
    <row r="17950" spans="1:27">
      <c r="A17950" s="1"/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  <c r="Y17950" s="1"/>
      <c r="Z17950" s="1"/>
      <c r="AA17950" s="1"/>
    </row>
    <row r="17951" spans="1:27">
      <c r="A17951" s="1"/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/>
      <c r="Y17951" s="1"/>
      <c r="Z17951" s="1"/>
      <c r="AA17951" s="1"/>
    </row>
    <row r="17952" spans="1:27">
      <c r="A17952" s="1"/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  <c r="Y17952" s="1"/>
      <c r="Z17952" s="1"/>
      <c r="AA17952" s="1"/>
    </row>
    <row r="17953" spans="1:27">
      <c r="A17953" s="1"/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  <c r="P17953" s="1"/>
      <c r="Q17953" s="1"/>
      <c r="R17953" s="1"/>
      <c r="S17953" s="1"/>
      <c r="T17953" s="1"/>
      <c r="U17953" s="1"/>
      <c r="V17953" s="1"/>
      <c r="W17953" s="1"/>
      <c r="X17953" s="1"/>
      <c r="Y17953" s="1"/>
      <c r="Z17953" s="1"/>
      <c r="AA17953" s="1"/>
    </row>
    <row r="17954" spans="1:27">
      <c r="A17954" s="1"/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  <c r="P17954" s="1"/>
      <c r="Q17954" s="1"/>
      <c r="R17954" s="1"/>
      <c r="S17954" s="1"/>
      <c r="T17954" s="1"/>
      <c r="U17954" s="1"/>
      <c r="V17954" s="1"/>
      <c r="W17954" s="1"/>
      <c r="X17954" s="1"/>
      <c r="Y17954" s="1"/>
      <c r="Z17954" s="1"/>
      <c r="AA17954" s="1"/>
    </row>
    <row r="17955" spans="1:27">
      <c r="A17955" s="1"/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/>
      <c r="Y17955" s="1"/>
      <c r="Z17955" s="1"/>
      <c r="AA17955" s="1"/>
    </row>
    <row r="17956" spans="1:27">
      <c r="A17956" s="1"/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  <c r="Y17956" s="1"/>
      <c r="Z17956" s="1"/>
      <c r="AA17956" s="1"/>
    </row>
    <row r="17957" spans="1:27">
      <c r="A17957" s="1"/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  <c r="P17957" s="1"/>
      <c r="Q17957" s="1"/>
      <c r="R17957" s="1"/>
      <c r="S17957" s="1"/>
      <c r="T17957" s="1"/>
      <c r="U17957" s="1"/>
      <c r="V17957" s="1"/>
      <c r="W17957" s="1"/>
      <c r="X17957" s="1"/>
      <c r="Y17957" s="1"/>
      <c r="Z17957" s="1"/>
      <c r="AA17957" s="1"/>
    </row>
    <row r="17958" spans="1:27">
      <c r="A17958" s="1"/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  <c r="P17958" s="1"/>
      <c r="Q17958" s="1"/>
      <c r="R17958" s="1"/>
      <c r="S17958" s="1"/>
      <c r="T17958" s="1"/>
      <c r="U17958" s="1"/>
      <c r="V17958" s="1"/>
      <c r="W17958" s="1"/>
      <c r="X17958" s="1"/>
      <c r="Y17958" s="1"/>
      <c r="Z17958" s="1"/>
      <c r="AA17958" s="1"/>
    </row>
    <row r="17959" spans="1:27">
      <c r="A17959" s="1"/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  <c r="P17959" s="1"/>
      <c r="Q17959" s="1"/>
      <c r="R17959" s="1"/>
      <c r="S17959" s="1"/>
      <c r="T17959" s="1"/>
      <c r="U17959" s="1"/>
      <c r="V17959" s="1"/>
      <c r="W17959" s="1"/>
      <c r="X17959" s="1"/>
      <c r="Y17959" s="1"/>
      <c r="Z17959" s="1"/>
      <c r="AA17959" s="1"/>
    </row>
    <row r="17960" spans="1:27">
      <c r="A17960" s="1"/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  <c r="Y17960" s="1"/>
      <c r="Z17960" s="1"/>
      <c r="AA17960" s="1"/>
    </row>
    <row r="17961" spans="1:27">
      <c r="A17961" s="1"/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/>
      <c r="Y17961" s="1"/>
      <c r="Z17961" s="1"/>
      <c r="AA17961" s="1"/>
    </row>
    <row r="17962" spans="1:27">
      <c r="A17962" s="1"/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  <c r="Y17962" s="1"/>
      <c r="Z17962" s="1"/>
      <c r="AA17962" s="1"/>
    </row>
    <row r="17963" spans="1:27">
      <c r="A17963" s="1"/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  <c r="P17963" s="1"/>
      <c r="Q17963" s="1"/>
      <c r="R17963" s="1"/>
      <c r="S17963" s="1"/>
      <c r="T17963" s="1"/>
      <c r="U17963" s="1"/>
      <c r="V17963" s="1"/>
      <c r="W17963" s="1"/>
      <c r="X17963" s="1"/>
      <c r="Y17963" s="1"/>
      <c r="Z17963" s="1"/>
      <c r="AA17963" s="1"/>
    </row>
    <row r="17964" spans="1:27">
      <c r="A17964" s="1"/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  <c r="Y17964" s="1"/>
      <c r="Z17964" s="1"/>
      <c r="AA17964" s="1"/>
    </row>
    <row r="17965" spans="1:27">
      <c r="A17965" s="1"/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/>
      <c r="Y17965" s="1"/>
      <c r="Z17965" s="1"/>
      <c r="AA17965" s="1"/>
    </row>
    <row r="17966" spans="1:27">
      <c r="A17966" s="1"/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  <c r="Y17966" s="1"/>
      <c r="Z17966" s="1"/>
      <c r="AA17966" s="1"/>
    </row>
    <row r="17967" spans="1:27">
      <c r="A17967" s="1"/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  <c r="P17967" s="1"/>
      <c r="Q17967" s="1"/>
      <c r="R17967" s="1"/>
      <c r="S17967" s="1"/>
      <c r="T17967" s="1"/>
      <c r="U17967" s="1"/>
      <c r="V17967" s="1"/>
      <c r="W17967" s="1"/>
      <c r="X17967" s="1"/>
      <c r="Y17967" s="1"/>
      <c r="Z17967" s="1"/>
      <c r="AA17967" s="1"/>
    </row>
    <row r="17968" spans="1:27">
      <c r="A17968" s="1"/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</row>
    <row r="17969" spans="1:27">
      <c r="A17969" s="1"/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  <c r="P17969" s="1"/>
      <c r="Q17969" s="1"/>
      <c r="R17969" s="1"/>
      <c r="S17969" s="1"/>
      <c r="T17969" s="1"/>
      <c r="U17969" s="1"/>
      <c r="V17969" s="1"/>
      <c r="W17969" s="1"/>
      <c r="X17969" s="1"/>
      <c r="Y17969" s="1"/>
      <c r="Z17969" s="1"/>
      <c r="AA17969" s="1"/>
    </row>
    <row r="17970" spans="1:27">
      <c r="A17970" s="1"/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  <c r="P17970" s="1"/>
      <c r="Q17970" s="1"/>
      <c r="R17970" s="1"/>
      <c r="S17970" s="1"/>
      <c r="T17970" s="1"/>
      <c r="U17970" s="1"/>
      <c r="V17970" s="1"/>
      <c r="W17970" s="1"/>
      <c r="X17970" s="1"/>
      <c r="Y17970" s="1"/>
      <c r="Z17970" s="1"/>
      <c r="AA17970" s="1"/>
    </row>
    <row r="17971" spans="1:27">
      <c r="A17971" s="1"/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  <c r="P17971" s="1"/>
      <c r="Q17971" s="1"/>
      <c r="R17971" s="1"/>
      <c r="S17971" s="1"/>
      <c r="T17971" s="1"/>
      <c r="U17971" s="1"/>
      <c r="V17971" s="1"/>
      <c r="W17971" s="1"/>
      <c r="X17971" s="1"/>
      <c r="Y17971" s="1"/>
      <c r="Z17971" s="1"/>
      <c r="AA17971" s="1"/>
    </row>
    <row r="17972" spans="1:27">
      <c r="A17972" s="1"/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  <c r="P17972" s="1"/>
      <c r="Q17972" s="1"/>
      <c r="R17972" s="1"/>
      <c r="S17972" s="1"/>
      <c r="T17972" s="1"/>
      <c r="U17972" s="1"/>
      <c r="V17972" s="1"/>
      <c r="W17972" s="1"/>
      <c r="X17972" s="1"/>
      <c r="Y17972" s="1"/>
      <c r="Z17972" s="1"/>
      <c r="AA17972" s="1"/>
    </row>
    <row r="17973" spans="1:27">
      <c r="A17973" s="1"/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  <c r="P17973" s="1"/>
      <c r="Q17973" s="1"/>
      <c r="R17973" s="1"/>
      <c r="S17973" s="1"/>
      <c r="T17973" s="1"/>
      <c r="U17973" s="1"/>
      <c r="V17973" s="1"/>
      <c r="W17973" s="1"/>
      <c r="X17973" s="1"/>
      <c r="Y17973" s="1"/>
      <c r="Z17973" s="1"/>
      <c r="AA17973" s="1"/>
    </row>
    <row r="17974" spans="1:27">
      <c r="A17974" s="1"/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  <c r="P17974" s="1"/>
      <c r="Q17974" s="1"/>
      <c r="R17974" s="1"/>
      <c r="S17974" s="1"/>
      <c r="T17974" s="1"/>
      <c r="U17974" s="1"/>
      <c r="V17974" s="1"/>
      <c r="W17974" s="1"/>
      <c r="X17974" s="1"/>
      <c r="Y17974" s="1"/>
      <c r="Z17974" s="1"/>
      <c r="AA17974" s="1"/>
    </row>
    <row r="17975" spans="1:27">
      <c r="A17975" s="1"/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  <c r="P17975" s="1"/>
      <c r="Q17975" s="1"/>
      <c r="R17975" s="1"/>
      <c r="S17975" s="1"/>
      <c r="T17975" s="1"/>
      <c r="U17975" s="1"/>
      <c r="V17975" s="1"/>
      <c r="W17975" s="1"/>
      <c r="X17975" s="1"/>
      <c r="Y17975" s="1"/>
      <c r="Z17975" s="1"/>
      <c r="AA17975" s="1"/>
    </row>
    <row r="17976" spans="1:27">
      <c r="A17976" s="1"/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  <c r="P17976" s="1"/>
      <c r="Q17976" s="1"/>
      <c r="R17976" s="1"/>
      <c r="S17976" s="1"/>
      <c r="T17976" s="1"/>
      <c r="U17976" s="1"/>
      <c r="V17976" s="1"/>
      <c r="W17976" s="1"/>
      <c r="X17976" s="1"/>
      <c r="Y17976" s="1"/>
      <c r="Z17976" s="1"/>
      <c r="AA17976" s="1"/>
    </row>
    <row r="17977" spans="1:27">
      <c r="A17977" s="1"/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</row>
    <row r="17978" spans="1:27">
      <c r="A17978" s="1"/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  <c r="P17978" s="1"/>
      <c r="Q17978" s="1"/>
      <c r="R17978" s="1"/>
      <c r="S17978" s="1"/>
      <c r="T17978" s="1"/>
      <c r="U17978" s="1"/>
      <c r="V17978" s="1"/>
      <c r="W17978" s="1"/>
      <c r="X17978" s="1"/>
      <c r="Y17978" s="1"/>
      <c r="Z17978" s="1"/>
      <c r="AA17978" s="1"/>
    </row>
    <row r="17979" spans="1:27">
      <c r="A17979" s="1"/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  <c r="P17979" s="1"/>
      <c r="Q17979" s="1"/>
      <c r="R17979" s="1"/>
      <c r="S17979" s="1"/>
      <c r="T17979" s="1"/>
      <c r="U17979" s="1"/>
      <c r="V17979" s="1"/>
      <c r="W17979" s="1"/>
      <c r="X17979" s="1"/>
      <c r="Y17979" s="1"/>
      <c r="Z17979" s="1"/>
      <c r="AA17979" s="1"/>
    </row>
    <row r="17980" spans="1:27">
      <c r="A17980" s="1"/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  <c r="P17980" s="1"/>
      <c r="Q17980" s="1"/>
      <c r="R17980" s="1"/>
      <c r="S17980" s="1"/>
      <c r="T17980" s="1"/>
      <c r="U17980" s="1"/>
      <c r="V17980" s="1"/>
      <c r="W17980" s="1"/>
      <c r="X17980" s="1"/>
      <c r="Y17980" s="1"/>
      <c r="Z17980" s="1"/>
      <c r="AA17980" s="1"/>
    </row>
    <row r="17981" spans="1:27">
      <c r="A17981" s="1"/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/>
      <c r="Y17981" s="1"/>
      <c r="Z17981" s="1"/>
      <c r="AA17981" s="1"/>
    </row>
    <row r="17982" spans="1:27">
      <c r="A17982" s="1"/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</row>
    <row r="17983" spans="1:27">
      <c r="A17983" s="1"/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  <c r="P17983" s="1"/>
      <c r="Q17983" s="1"/>
      <c r="R17983" s="1"/>
      <c r="S17983" s="1"/>
      <c r="T17983" s="1"/>
      <c r="U17983" s="1"/>
      <c r="V17983" s="1"/>
      <c r="W17983" s="1"/>
      <c r="X17983" s="1"/>
      <c r="Y17983" s="1"/>
      <c r="Z17983" s="1"/>
      <c r="AA17983" s="1"/>
    </row>
    <row r="17984" spans="1:27">
      <c r="A17984" s="1"/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  <c r="P17984" s="1"/>
      <c r="Q17984" s="1"/>
      <c r="R17984" s="1"/>
      <c r="S17984" s="1"/>
      <c r="T17984" s="1"/>
      <c r="U17984" s="1"/>
      <c r="V17984" s="1"/>
      <c r="W17984" s="1"/>
      <c r="X17984" s="1"/>
      <c r="Y17984" s="1"/>
      <c r="Z17984" s="1"/>
      <c r="AA17984" s="1"/>
    </row>
    <row r="17985" spans="1:27">
      <c r="A17985" s="1"/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  <c r="P17985" s="1"/>
      <c r="Q17985" s="1"/>
      <c r="R17985" s="1"/>
      <c r="S17985" s="1"/>
      <c r="T17985" s="1"/>
      <c r="U17985" s="1"/>
      <c r="V17985" s="1"/>
      <c r="W17985" s="1"/>
      <c r="X17985" s="1"/>
      <c r="Y17985" s="1"/>
      <c r="Z17985" s="1"/>
      <c r="AA17985" s="1"/>
    </row>
    <row r="17986" spans="1:27">
      <c r="A17986" s="1"/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  <c r="P17986" s="1"/>
      <c r="Q17986" s="1"/>
      <c r="R17986" s="1"/>
      <c r="S17986" s="1"/>
      <c r="T17986" s="1"/>
      <c r="U17986" s="1"/>
      <c r="V17986" s="1"/>
      <c r="W17986" s="1"/>
      <c r="X17986" s="1"/>
      <c r="Y17986" s="1"/>
      <c r="Z17986" s="1"/>
      <c r="AA17986" s="1"/>
    </row>
    <row r="17987" spans="1:27">
      <c r="A17987" s="1"/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  <c r="P17987" s="1"/>
      <c r="Q17987" s="1"/>
      <c r="R17987" s="1"/>
      <c r="S17987" s="1"/>
      <c r="T17987" s="1"/>
      <c r="U17987" s="1"/>
      <c r="V17987" s="1"/>
      <c r="W17987" s="1"/>
      <c r="X17987" s="1"/>
      <c r="Y17987" s="1"/>
      <c r="Z17987" s="1"/>
      <c r="AA17987" s="1"/>
    </row>
    <row r="17988" spans="1:27">
      <c r="A17988" s="1"/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  <c r="P17988" s="1"/>
      <c r="Q17988" s="1"/>
      <c r="R17988" s="1"/>
      <c r="S17988" s="1"/>
      <c r="T17988" s="1"/>
      <c r="U17988" s="1"/>
      <c r="V17988" s="1"/>
      <c r="W17988" s="1"/>
      <c r="X17988" s="1"/>
      <c r="Y17988" s="1"/>
      <c r="Z17988" s="1"/>
      <c r="AA17988" s="1"/>
    </row>
    <row r="17989" spans="1:27">
      <c r="A17989" s="1"/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/>
      <c r="Y17989" s="1"/>
      <c r="Z17989" s="1"/>
      <c r="AA17989" s="1"/>
    </row>
    <row r="17990" spans="1:27">
      <c r="A17990" s="1"/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  <c r="Y17990" s="1"/>
      <c r="Z17990" s="1"/>
      <c r="AA17990" s="1"/>
    </row>
    <row r="17991" spans="1:27">
      <c r="A17991" s="1"/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  <c r="P17991" s="1"/>
      <c r="Q17991" s="1"/>
      <c r="R17991" s="1"/>
      <c r="S17991" s="1"/>
      <c r="T17991" s="1"/>
      <c r="U17991" s="1"/>
      <c r="V17991" s="1"/>
      <c r="W17991" s="1"/>
      <c r="X17991" s="1"/>
      <c r="Y17991" s="1"/>
      <c r="Z17991" s="1"/>
      <c r="AA17991" s="1"/>
    </row>
    <row r="17992" spans="1:27">
      <c r="A17992" s="1"/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  <c r="P17992" s="1"/>
      <c r="Q17992" s="1"/>
      <c r="R17992" s="1"/>
      <c r="S17992" s="1"/>
      <c r="T17992" s="1"/>
      <c r="U17992" s="1"/>
      <c r="V17992" s="1"/>
      <c r="W17992" s="1"/>
      <c r="X17992" s="1"/>
      <c r="Y17992" s="1"/>
      <c r="Z17992" s="1"/>
      <c r="AA17992" s="1"/>
    </row>
    <row r="17993" spans="1:27">
      <c r="A17993" s="1"/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  <c r="P17993" s="1"/>
      <c r="Q17993" s="1"/>
      <c r="R17993" s="1"/>
      <c r="S17993" s="1"/>
      <c r="T17993" s="1"/>
      <c r="U17993" s="1"/>
      <c r="V17993" s="1"/>
      <c r="W17993" s="1"/>
      <c r="X17993" s="1"/>
      <c r="Y17993" s="1"/>
      <c r="Z17993" s="1"/>
      <c r="AA17993" s="1"/>
    </row>
    <row r="17994" spans="1:27">
      <c r="A17994" s="1"/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  <c r="P17994" s="1"/>
      <c r="Q17994" s="1"/>
      <c r="R17994" s="1"/>
      <c r="S17994" s="1"/>
      <c r="T17994" s="1"/>
      <c r="U17994" s="1"/>
      <c r="V17994" s="1"/>
      <c r="W17994" s="1"/>
      <c r="X17994" s="1"/>
      <c r="Y17994" s="1"/>
      <c r="Z17994" s="1"/>
      <c r="AA17994" s="1"/>
    </row>
    <row r="17995" spans="1:27">
      <c r="A17995" s="1"/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  <c r="P17995" s="1"/>
      <c r="Q17995" s="1"/>
      <c r="R17995" s="1"/>
      <c r="S17995" s="1"/>
      <c r="T17995" s="1"/>
      <c r="U17995" s="1"/>
      <c r="V17995" s="1"/>
      <c r="W17995" s="1"/>
      <c r="X17995" s="1"/>
      <c r="Y17995" s="1"/>
      <c r="Z17995" s="1"/>
      <c r="AA17995" s="1"/>
    </row>
    <row r="17996" spans="1:27">
      <c r="A17996" s="1"/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  <c r="P17996" s="1"/>
      <c r="Q17996" s="1"/>
      <c r="R17996" s="1"/>
      <c r="S17996" s="1"/>
      <c r="T17996" s="1"/>
      <c r="U17996" s="1"/>
      <c r="V17996" s="1"/>
      <c r="W17996" s="1"/>
      <c r="X17996" s="1"/>
      <c r="Y17996" s="1"/>
      <c r="Z17996" s="1"/>
      <c r="AA17996" s="1"/>
    </row>
    <row r="17997" spans="1:27">
      <c r="A17997" s="1"/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  <c r="P17997" s="1"/>
      <c r="Q17997" s="1"/>
      <c r="R17997" s="1"/>
      <c r="S17997" s="1"/>
      <c r="T17997" s="1"/>
      <c r="U17997" s="1"/>
      <c r="V17997" s="1"/>
      <c r="W17997" s="1"/>
      <c r="X17997" s="1"/>
      <c r="Y17997" s="1"/>
      <c r="Z17997" s="1"/>
      <c r="AA17997" s="1"/>
    </row>
    <row r="17998" spans="1:27">
      <c r="A17998" s="1"/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  <c r="P17998" s="1"/>
      <c r="Q17998" s="1"/>
      <c r="R17998" s="1"/>
      <c r="S17998" s="1"/>
      <c r="T17998" s="1"/>
      <c r="U17998" s="1"/>
      <c r="V17998" s="1"/>
      <c r="W17998" s="1"/>
      <c r="X17998" s="1"/>
      <c r="Y17998" s="1"/>
      <c r="Z17998" s="1"/>
      <c r="AA17998" s="1"/>
    </row>
    <row r="17999" spans="1:27">
      <c r="A17999" s="1"/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  <c r="P17999" s="1"/>
      <c r="Q17999" s="1"/>
      <c r="R17999" s="1"/>
      <c r="S17999" s="1"/>
      <c r="T17999" s="1"/>
      <c r="U17999" s="1"/>
      <c r="V17999" s="1"/>
      <c r="W17999" s="1"/>
      <c r="X17999" s="1"/>
      <c r="Y17999" s="1"/>
      <c r="Z17999" s="1"/>
      <c r="AA17999" s="1"/>
    </row>
    <row r="18000" spans="1:27">
      <c r="A18000" s="1"/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  <c r="P18000" s="1"/>
      <c r="Q18000" s="1"/>
      <c r="R18000" s="1"/>
      <c r="S18000" s="1"/>
      <c r="T18000" s="1"/>
      <c r="U18000" s="1"/>
      <c r="V18000" s="1"/>
      <c r="W18000" s="1"/>
      <c r="X18000" s="1"/>
      <c r="Y18000" s="1"/>
      <c r="Z18000" s="1"/>
      <c r="AA18000" s="1"/>
    </row>
    <row r="18001" spans="1:27">
      <c r="A18001" s="1"/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S18001" s="1"/>
      <c r="T18001" s="1"/>
      <c r="U18001" s="1"/>
      <c r="V18001" s="1"/>
      <c r="W18001" s="1"/>
      <c r="X18001" s="1"/>
      <c r="Y18001" s="1"/>
      <c r="Z18001" s="1"/>
      <c r="AA18001" s="1"/>
    </row>
    <row r="18002" spans="1:27">
      <c r="A18002" s="1"/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  <c r="Y18002" s="1"/>
      <c r="Z18002" s="1"/>
      <c r="AA18002" s="1"/>
    </row>
    <row r="18003" spans="1:27">
      <c r="A18003" s="1"/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  <c r="Y18003" s="1"/>
      <c r="Z18003" s="1"/>
      <c r="AA18003" s="1"/>
    </row>
    <row r="18004" spans="1:27">
      <c r="A18004" s="1"/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  <c r="Y18004" s="1"/>
      <c r="Z18004" s="1"/>
      <c r="AA18004" s="1"/>
    </row>
    <row r="18005" spans="1:27">
      <c r="A18005" s="1"/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/>
      <c r="Y18005" s="1"/>
      <c r="Z18005" s="1"/>
      <c r="AA18005" s="1"/>
    </row>
    <row r="18006" spans="1:27">
      <c r="A18006" s="1"/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  <c r="Y18006" s="1"/>
      <c r="Z18006" s="1"/>
      <c r="AA18006" s="1"/>
    </row>
    <row r="18007" spans="1:27">
      <c r="A18007" s="1"/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</row>
    <row r="18008" spans="1:27">
      <c r="A18008" s="1"/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  <c r="Y18008" s="1"/>
      <c r="Z18008" s="1"/>
      <c r="AA18008" s="1"/>
    </row>
    <row r="18009" spans="1:27">
      <c r="A18009" s="1"/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/>
      <c r="Y18009" s="1"/>
      <c r="Z18009" s="1"/>
      <c r="AA18009" s="1"/>
    </row>
    <row r="18010" spans="1:27">
      <c r="A18010" s="1"/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</row>
    <row r="18011" spans="1:27">
      <c r="A18011" s="1"/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  <c r="P18011" s="1"/>
      <c r="Q18011" s="1"/>
      <c r="R18011" s="1"/>
      <c r="S18011" s="1"/>
      <c r="T18011" s="1"/>
      <c r="U18011" s="1"/>
      <c r="V18011" s="1"/>
      <c r="W18011" s="1"/>
      <c r="X18011" s="1"/>
      <c r="Y18011" s="1"/>
      <c r="Z18011" s="1"/>
      <c r="AA18011" s="1"/>
    </row>
    <row r="18012" spans="1:27">
      <c r="A18012" s="1"/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  <c r="P18012" s="1"/>
      <c r="Q18012" s="1"/>
      <c r="R18012" s="1"/>
      <c r="S18012" s="1"/>
      <c r="T18012" s="1"/>
      <c r="U18012" s="1"/>
      <c r="V18012" s="1"/>
      <c r="W18012" s="1"/>
      <c r="X18012" s="1"/>
      <c r="Y18012" s="1"/>
      <c r="Z18012" s="1"/>
      <c r="AA18012" s="1"/>
    </row>
    <row r="18013" spans="1:27">
      <c r="A18013" s="1"/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  <c r="P18013" s="1"/>
      <c r="Q18013" s="1"/>
      <c r="R18013" s="1"/>
      <c r="S18013" s="1"/>
      <c r="T18013" s="1"/>
      <c r="U18013" s="1"/>
      <c r="V18013" s="1"/>
      <c r="W18013" s="1"/>
      <c r="X18013" s="1"/>
      <c r="Y18013" s="1"/>
      <c r="Z18013" s="1"/>
      <c r="AA18013" s="1"/>
    </row>
    <row r="18014" spans="1:27">
      <c r="A18014" s="1"/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  <c r="P18014" s="1"/>
      <c r="Q18014" s="1"/>
      <c r="R18014" s="1"/>
      <c r="S18014" s="1"/>
      <c r="T18014" s="1"/>
      <c r="U18014" s="1"/>
      <c r="V18014" s="1"/>
      <c r="W18014" s="1"/>
      <c r="X18014" s="1"/>
      <c r="Y18014" s="1"/>
      <c r="Z18014" s="1"/>
      <c r="AA18014" s="1"/>
    </row>
    <row r="18015" spans="1:27">
      <c r="A18015" s="1"/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  <c r="P18015" s="1"/>
      <c r="Q18015" s="1"/>
      <c r="R18015" s="1"/>
      <c r="S18015" s="1"/>
      <c r="T18015" s="1"/>
      <c r="U18015" s="1"/>
      <c r="V18015" s="1"/>
      <c r="W18015" s="1"/>
      <c r="X18015" s="1"/>
      <c r="Y18015" s="1"/>
      <c r="Z18015" s="1"/>
      <c r="AA18015" s="1"/>
    </row>
    <row r="18016" spans="1:27">
      <c r="A18016" s="1"/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  <c r="Y18016" s="1"/>
      <c r="Z18016" s="1"/>
      <c r="AA18016" s="1"/>
    </row>
    <row r="18017" spans="1:27">
      <c r="A18017" s="1"/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  <c r="P18017" s="1"/>
      <c r="Q18017" s="1"/>
      <c r="R18017" s="1"/>
      <c r="S18017" s="1"/>
      <c r="T18017" s="1"/>
      <c r="U18017" s="1"/>
      <c r="V18017" s="1"/>
      <c r="W18017" s="1"/>
      <c r="X18017" s="1"/>
      <c r="Y18017" s="1"/>
      <c r="Z18017" s="1"/>
      <c r="AA18017" s="1"/>
    </row>
    <row r="18018" spans="1:27">
      <c r="A18018" s="1"/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  <c r="P18018" s="1"/>
      <c r="Q18018" s="1"/>
      <c r="R18018" s="1"/>
      <c r="S18018" s="1"/>
      <c r="T18018" s="1"/>
      <c r="U18018" s="1"/>
      <c r="V18018" s="1"/>
      <c r="W18018" s="1"/>
      <c r="X18018" s="1"/>
      <c r="Y18018" s="1"/>
      <c r="Z18018" s="1"/>
      <c r="AA18018" s="1"/>
    </row>
    <row r="18019" spans="1:27">
      <c r="A18019" s="1"/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  <c r="P18019" s="1"/>
      <c r="Q18019" s="1"/>
      <c r="R18019" s="1"/>
      <c r="S18019" s="1"/>
      <c r="T18019" s="1"/>
      <c r="U18019" s="1"/>
      <c r="V18019" s="1"/>
      <c r="W18019" s="1"/>
      <c r="X18019" s="1"/>
      <c r="Y18019" s="1"/>
      <c r="Z18019" s="1"/>
      <c r="AA18019" s="1"/>
    </row>
    <row r="18020" spans="1:27">
      <c r="A18020" s="1"/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  <c r="Y18020" s="1"/>
      <c r="Z18020" s="1"/>
      <c r="AA18020" s="1"/>
    </row>
    <row r="18021" spans="1:27">
      <c r="A18021" s="1"/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  <c r="P18021" s="1"/>
      <c r="Q18021" s="1"/>
      <c r="R18021" s="1"/>
      <c r="S18021" s="1"/>
      <c r="T18021" s="1"/>
      <c r="U18021" s="1"/>
      <c r="V18021" s="1"/>
      <c r="W18021" s="1"/>
      <c r="X18021" s="1"/>
      <c r="Y18021" s="1"/>
      <c r="Z18021" s="1"/>
      <c r="AA18021" s="1"/>
    </row>
    <row r="18022" spans="1:27">
      <c r="A18022" s="1"/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  <c r="P18022" s="1"/>
      <c r="Q18022" s="1"/>
      <c r="R18022" s="1"/>
      <c r="S18022" s="1"/>
      <c r="T18022" s="1"/>
      <c r="U18022" s="1"/>
      <c r="V18022" s="1"/>
      <c r="W18022" s="1"/>
      <c r="X18022" s="1"/>
      <c r="Y18022" s="1"/>
      <c r="Z18022" s="1"/>
      <c r="AA18022" s="1"/>
    </row>
    <row r="18023" spans="1:27">
      <c r="A18023" s="1"/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  <c r="P18023" s="1"/>
      <c r="Q18023" s="1"/>
      <c r="R18023" s="1"/>
      <c r="S18023" s="1"/>
      <c r="T18023" s="1"/>
      <c r="U18023" s="1"/>
      <c r="V18023" s="1"/>
      <c r="W18023" s="1"/>
      <c r="X18023" s="1"/>
      <c r="Y18023" s="1"/>
      <c r="Z18023" s="1"/>
      <c r="AA18023" s="1"/>
    </row>
    <row r="18024" spans="1:27">
      <c r="A18024" s="1"/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  <c r="P18024" s="1"/>
      <c r="Q18024" s="1"/>
      <c r="R18024" s="1"/>
      <c r="S18024" s="1"/>
      <c r="T18024" s="1"/>
      <c r="U18024" s="1"/>
      <c r="V18024" s="1"/>
      <c r="W18024" s="1"/>
      <c r="X18024" s="1"/>
      <c r="Y18024" s="1"/>
      <c r="Z18024" s="1"/>
      <c r="AA18024" s="1"/>
    </row>
    <row r="18025" spans="1:27">
      <c r="A18025" s="1"/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  <c r="P18025" s="1"/>
      <c r="Q18025" s="1"/>
      <c r="R18025" s="1"/>
      <c r="S18025" s="1"/>
      <c r="T18025" s="1"/>
      <c r="U18025" s="1"/>
      <c r="V18025" s="1"/>
      <c r="W18025" s="1"/>
      <c r="X18025" s="1"/>
      <c r="Y18025" s="1"/>
      <c r="Z18025" s="1"/>
      <c r="AA18025" s="1"/>
    </row>
    <row r="18026" spans="1:27">
      <c r="A18026" s="1"/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  <c r="P18026" s="1"/>
      <c r="Q18026" s="1"/>
      <c r="R18026" s="1"/>
      <c r="S18026" s="1"/>
      <c r="T18026" s="1"/>
      <c r="U18026" s="1"/>
      <c r="V18026" s="1"/>
      <c r="W18026" s="1"/>
      <c r="X18026" s="1"/>
      <c r="Y18026" s="1"/>
      <c r="Z18026" s="1"/>
      <c r="AA18026" s="1"/>
    </row>
    <row r="18027" spans="1:27">
      <c r="A18027" s="1"/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/>
      <c r="Y18027" s="1"/>
      <c r="Z18027" s="1"/>
      <c r="AA18027" s="1"/>
    </row>
    <row r="18028" spans="1:27">
      <c r="A18028" s="1"/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  <c r="Y18028" s="1"/>
      <c r="Z18028" s="1"/>
      <c r="AA18028" s="1"/>
    </row>
    <row r="18029" spans="1:27">
      <c r="A18029" s="1"/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  <c r="Y18029" s="1"/>
      <c r="Z18029" s="1"/>
      <c r="AA18029" s="1"/>
    </row>
    <row r="18030" spans="1:27">
      <c r="A18030" s="1"/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  <c r="Y18030" s="1"/>
      <c r="Z18030" s="1"/>
      <c r="AA18030" s="1"/>
    </row>
    <row r="18031" spans="1:27">
      <c r="A18031" s="1"/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  <c r="Y18031" s="1"/>
      <c r="Z18031" s="1"/>
      <c r="AA18031" s="1"/>
    </row>
    <row r="18032" spans="1:27">
      <c r="A18032" s="1"/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  <c r="Y18032" s="1"/>
      <c r="Z18032" s="1"/>
      <c r="AA18032" s="1"/>
    </row>
    <row r="18033" spans="1:27">
      <c r="A18033" s="1"/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  <c r="Y18033" s="1"/>
      <c r="Z18033" s="1"/>
      <c r="AA18033" s="1"/>
    </row>
    <row r="18034" spans="1:27">
      <c r="A18034" s="1"/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  <c r="P18034" s="1"/>
      <c r="Q18034" s="1"/>
      <c r="R18034" s="1"/>
      <c r="S18034" s="1"/>
      <c r="T18034" s="1"/>
      <c r="U18034" s="1"/>
      <c r="V18034" s="1"/>
      <c r="W18034" s="1"/>
      <c r="X18034" s="1"/>
      <c r="Y18034" s="1"/>
      <c r="Z18034" s="1"/>
      <c r="AA18034" s="1"/>
    </row>
    <row r="18035" spans="1:27">
      <c r="A18035" s="1"/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  <c r="P18035" s="1"/>
      <c r="Q18035" s="1"/>
      <c r="R18035" s="1"/>
      <c r="S18035" s="1"/>
      <c r="T18035" s="1"/>
      <c r="U18035" s="1"/>
      <c r="V18035" s="1"/>
      <c r="W18035" s="1"/>
      <c r="X18035" s="1"/>
      <c r="Y18035" s="1"/>
      <c r="Z18035" s="1"/>
      <c r="AA18035" s="1"/>
    </row>
    <row r="18036" spans="1:27">
      <c r="A18036" s="1"/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  <c r="P18036" s="1"/>
      <c r="Q18036" s="1"/>
      <c r="R18036" s="1"/>
      <c r="S18036" s="1"/>
      <c r="T18036" s="1"/>
      <c r="U18036" s="1"/>
      <c r="V18036" s="1"/>
      <c r="W18036" s="1"/>
      <c r="X18036" s="1"/>
      <c r="Y18036" s="1"/>
      <c r="Z18036" s="1"/>
      <c r="AA18036" s="1"/>
    </row>
    <row r="18037" spans="1:27">
      <c r="A18037" s="1"/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/>
      <c r="Y18037" s="1"/>
      <c r="Z18037" s="1"/>
      <c r="AA18037" s="1"/>
    </row>
    <row r="18038" spans="1:27">
      <c r="A18038" s="1"/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  <c r="P18038" s="1"/>
      <c r="Q18038" s="1"/>
      <c r="R18038" s="1"/>
      <c r="S18038" s="1"/>
      <c r="T18038" s="1"/>
      <c r="U18038" s="1"/>
      <c r="V18038" s="1"/>
      <c r="W18038" s="1"/>
      <c r="X18038" s="1"/>
      <c r="Y18038" s="1"/>
      <c r="Z18038" s="1"/>
      <c r="AA18038" s="1"/>
    </row>
    <row r="18039" spans="1:27">
      <c r="A18039" s="1"/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/>
      <c r="Y18039" s="1"/>
      <c r="Z18039" s="1"/>
      <c r="AA18039" s="1"/>
    </row>
    <row r="18040" spans="1:27">
      <c r="A18040" s="1"/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  <c r="Y18040" s="1"/>
      <c r="Z18040" s="1"/>
      <c r="AA18040" s="1"/>
    </row>
    <row r="18041" spans="1:27">
      <c r="A18041" s="1"/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  <c r="P18041" s="1"/>
      <c r="Q18041" s="1"/>
      <c r="R18041" s="1"/>
      <c r="S18041" s="1"/>
      <c r="T18041" s="1"/>
      <c r="U18041" s="1"/>
      <c r="V18041" s="1"/>
      <c r="W18041" s="1"/>
      <c r="X18041" s="1"/>
      <c r="Y18041" s="1"/>
      <c r="Z18041" s="1"/>
      <c r="AA18041" s="1"/>
    </row>
    <row r="18042" spans="1:27">
      <c r="A18042" s="1"/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  <c r="P18042" s="1"/>
      <c r="Q18042" s="1"/>
      <c r="R18042" s="1"/>
      <c r="S18042" s="1"/>
      <c r="T18042" s="1"/>
      <c r="U18042" s="1"/>
      <c r="V18042" s="1"/>
      <c r="W18042" s="1"/>
      <c r="X18042" s="1"/>
      <c r="Y18042" s="1"/>
      <c r="Z18042" s="1"/>
      <c r="AA18042" s="1"/>
    </row>
    <row r="18043" spans="1:27">
      <c r="A18043" s="1"/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  <c r="P18043" s="1"/>
      <c r="Q18043" s="1"/>
      <c r="R18043" s="1"/>
      <c r="S18043" s="1"/>
      <c r="T18043" s="1"/>
      <c r="U18043" s="1"/>
      <c r="V18043" s="1"/>
      <c r="W18043" s="1"/>
      <c r="X18043" s="1"/>
      <c r="Y18043" s="1"/>
      <c r="Z18043" s="1"/>
      <c r="AA18043" s="1"/>
    </row>
    <row r="18044" spans="1:27">
      <c r="A18044" s="1"/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  <c r="Y18044" s="1"/>
      <c r="Z18044" s="1"/>
      <c r="AA18044" s="1"/>
    </row>
    <row r="18045" spans="1:27">
      <c r="A18045" s="1"/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  <c r="P18045" s="1"/>
      <c r="Q18045" s="1"/>
      <c r="R18045" s="1"/>
      <c r="S18045" s="1"/>
      <c r="T18045" s="1"/>
      <c r="U18045" s="1"/>
      <c r="V18045" s="1"/>
      <c r="W18045" s="1"/>
      <c r="X18045" s="1"/>
      <c r="Y18045" s="1"/>
      <c r="Z18045" s="1"/>
      <c r="AA18045" s="1"/>
    </row>
    <row r="18046" spans="1:27">
      <c r="A18046" s="1"/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</row>
    <row r="18047" spans="1:27">
      <c r="A18047" s="1"/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  <c r="P18047" s="1"/>
      <c r="Q18047" s="1"/>
      <c r="R18047" s="1"/>
      <c r="S18047" s="1"/>
      <c r="T18047" s="1"/>
      <c r="U18047" s="1"/>
      <c r="V18047" s="1"/>
      <c r="W18047" s="1"/>
      <c r="X18047" s="1"/>
      <c r="Y18047" s="1"/>
      <c r="Z18047" s="1"/>
      <c r="AA18047" s="1"/>
    </row>
    <row r="18048" spans="1:27">
      <c r="A18048" s="1"/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  <c r="Y18048" s="1"/>
      <c r="Z18048" s="1"/>
      <c r="AA18048" s="1"/>
    </row>
    <row r="18049" spans="1:27">
      <c r="A18049" s="1"/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/>
      <c r="Y18049" s="1"/>
      <c r="Z18049" s="1"/>
      <c r="AA18049" s="1"/>
    </row>
    <row r="18050" spans="1:27">
      <c r="A18050" s="1"/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  <c r="P18050" s="1"/>
      <c r="Q18050" s="1"/>
      <c r="R18050" s="1"/>
      <c r="S18050" s="1"/>
      <c r="T18050" s="1"/>
      <c r="U18050" s="1"/>
      <c r="V18050" s="1"/>
      <c r="W18050" s="1"/>
      <c r="X18050" s="1"/>
      <c r="Y18050" s="1"/>
      <c r="Z18050" s="1"/>
      <c r="AA18050" s="1"/>
    </row>
    <row r="18051" spans="1:27">
      <c r="A18051" s="1"/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  <c r="P18051" s="1"/>
      <c r="Q18051" s="1"/>
      <c r="R18051" s="1"/>
      <c r="S18051" s="1"/>
      <c r="T18051" s="1"/>
      <c r="U18051" s="1"/>
      <c r="V18051" s="1"/>
      <c r="W18051" s="1"/>
      <c r="X18051" s="1"/>
      <c r="Y18051" s="1"/>
      <c r="Z18051" s="1"/>
      <c r="AA18051" s="1"/>
    </row>
    <row r="18052" spans="1:27">
      <c r="A18052" s="1"/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  <c r="P18052" s="1"/>
      <c r="Q18052" s="1"/>
      <c r="R18052" s="1"/>
      <c r="S18052" s="1"/>
      <c r="T18052" s="1"/>
      <c r="U18052" s="1"/>
      <c r="V18052" s="1"/>
      <c r="W18052" s="1"/>
      <c r="X18052" s="1"/>
      <c r="Y18052" s="1"/>
      <c r="Z18052" s="1"/>
      <c r="AA18052" s="1"/>
    </row>
    <row r="18053" spans="1:27">
      <c r="A18053" s="1"/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/>
      <c r="Y18053" s="1"/>
      <c r="Z18053" s="1"/>
      <c r="AA18053" s="1"/>
    </row>
    <row r="18054" spans="1:27">
      <c r="A18054" s="1"/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</row>
    <row r="18055" spans="1:27">
      <c r="A18055" s="1"/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  <c r="P18055" s="1"/>
      <c r="Q18055" s="1"/>
      <c r="R18055" s="1"/>
      <c r="S18055" s="1"/>
      <c r="T18055" s="1"/>
      <c r="U18055" s="1"/>
      <c r="V18055" s="1"/>
      <c r="W18055" s="1"/>
      <c r="X18055" s="1"/>
      <c r="Y18055" s="1"/>
      <c r="Z18055" s="1"/>
      <c r="AA18055" s="1"/>
    </row>
    <row r="18056" spans="1:27">
      <c r="A18056" s="1"/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  <c r="P18056" s="1"/>
      <c r="Q18056" s="1"/>
      <c r="R18056" s="1"/>
      <c r="S18056" s="1"/>
      <c r="T18056" s="1"/>
      <c r="U18056" s="1"/>
      <c r="V18056" s="1"/>
      <c r="W18056" s="1"/>
      <c r="X18056" s="1"/>
      <c r="Y18056" s="1"/>
      <c r="Z18056" s="1"/>
      <c r="AA18056" s="1"/>
    </row>
    <row r="18057" spans="1:27">
      <c r="A18057" s="1"/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  <c r="P18057" s="1"/>
      <c r="Q18057" s="1"/>
      <c r="R18057" s="1"/>
      <c r="S18057" s="1"/>
      <c r="T18057" s="1"/>
      <c r="U18057" s="1"/>
      <c r="V18057" s="1"/>
      <c r="W18057" s="1"/>
      <c r="X18057" s="1"/>
      <c r="Y18057" s="1"/>
      <c r="Z18057" s="1"/>
      <c r="AA18057" s="1"/>
    </row>
    <row r="18058" spans="1:27">
      <c r="A18058" s="1"/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  <c r="P18058" s="1"/>
      <c r="Q18058" s="1"/>
      <c r="R18058" s="1"/>
      <c r="S18058" s="1"/>
      <c r="T18058" s="1"/>
      <c r="U18058" s="1"/>
      <c r="V18058" s="1"/>
      <c r="W18058" s="1"/>
      <c r="X18058" s="1"/>
      <c r="Y18058" s="1"/>
      <c r="Z18058" s="1"/>
      <c r="AA18058" s="1"/>
    </row>
    <row r="18059" spans="1:27">
      <c r="A18059" s="1"/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  <c r="P18059" s="1"/>
      <c r="Q18059" s="1"/>
      <c r="R18059" s="1"/>
      <c r="S18059" s="1"/>
      <c r="T18059" s="1"/>
      <c r="U18059" s="1"/>
      <c r="V18059" s="1"/>
      <c r="W18059" s="1"/>
      <c r="X18059" s="1"/>
      <c r="Y18059" s="1"/>
      <c r="Z18059" s="1"/>
      <c r="AA18059" s="1"/>
    </row>
    <row r="18060" spans="1:27">
      <c r="A18060" s="1"/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  <c r="P18060" s="1"/>
      <c r="Q18060" s="1"/>
      <c r="R18060" s="1"/>
      <c r="S18060" s="1"/>
      <c r="T18060" s="1"/>
      <c r="U18060" s="1"/>
      <c r="V18060" s="1"/>
      <c r="W18060" s="1"/>
      <c r="X18060" s="1"/>
      <c r="Y18060" s="1"/>
      <c r="Z18060" s="1"/>
      <c r="AA18060" s="1"/>
    </row>
    <row r="18061" spans="1:27">
      <c r="A18061" s="1"/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  <c r="P18061" s="1"/>
      <c r="Q18061" s="1"/>
      <c r="R18061" s="1"/>
      <c r="S18061" s="1"/>
      <c r="T18061" s="1"/>
      <c r="U18061" s="1"/>
      <c r="V18061" s="1"/>
      <c r="W18061" s="1"/>
      <c r="X18061" s="1"/>
      <c r="Y18061" s="1"/>
      <c r="Z18061" s="1"/>
      <c r="AA18061" s="1"/>
    </row>
    <row r="18062" spans="1:27">
      <c r="A18062" s="1"/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  <c r="Y18062" s="1"/>
      <c r="Z18062" s="1"/>
      <c r="AA18062" s="1"/>
    </row>
    <row r="18063" spans="1:27">
      <c r="A18063" s="1"/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  <c r="Y18063" s="1"/>
      <c r="Z18063" s="1"/>
      <c r="AA18063" s="1"/>
    </row>
    <row r="18064" spans="1:27">
      <c r="A18064" s="1"/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  <c r="Y18064" s="1"/>
      <c r="Z18064" s="1"/>
      <c r="AA18064" s="1"/>
    </row>
    <row r="18065" spans="1:27">
      <c r="A18065" s="1"/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  <c r="Y18065" s="1"/>
      <c r="Z18065" s="1"/>
      <c r="AA18065" s="1"/>
    </row>
    <row r="18066" spans="1:27">
      <c r="A18066" s="1"/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  <c r="Y18066" s="1"/>
      <c r="Z18066" s="1"/>
      <c r="AA18066" s="1"/>
    </row>
    <row r="18067" spans="1:27">
      <c r="A18067" s="1"/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  <c r="Y18067" s="1"/>
      <c r="Z18067" s="1"/>
      <c r="AA18067" s="1"/>
    </row>
    <row r="18068" spans="1:27">
      <c r="A18068" s="1"/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</row>
    <row r="18069" spans="1:27">
      <c r="A18069" s="1"/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  <c r="P18069" s="1"/>
      <c r="Q18069" s="1"/>
      <c r="R18069" s="1"/>
      <c r="S18069" s="1"/>
      <c r="T18069" s="1"/>
      <c r="U18069" s="1"/>
      <c r="V18069" s="1"/>
      <c r="W18069" s="1"/>
      <c r="X18069" s="1"/>
      <c r="Y18069" s="1"/>
      <c r="Z18069" s="1"/>
      <c r="AA18069" s="1"/>
    </row>
    <row r="18070" spans="1:27">
      <c r="A18070" s="1"/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  <c r="Y18070" s="1"/>
      <c r="Z18070" s="1"/>
      <c r="AA18070" s="1"/>
    </row>
    <row r="18071" spans="1:27">
      <c r="A18071" s="1"/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  <c r="P18071" s="1"/>
      <c r="Q18071" s="1"/>
      <c r="R18071" s="1"/>
      <c r="S18071" s="1"/>
      <c r="T18071" s="1"/>
      <c r="U18071" s="1"/>
      <c r="V18071" s="1"/>
      <c r="W18071" s="1"/>
      <c r="X18071" s="1"/>
      <c r="Y18071" s="1"/>
      <c r="Z18071" s="1"/>
      <c r="AA18071" s="1"/>
    </row>
    <row r="18072" spans="1:27">
      <c r="A18072" s="1"/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  <c r="P18072" s="1"/>
      <c r="Q18072" s="1"/>
      <c r="R18072" s="1"/>
      <c r="S18072" s="1"/>
      <c r="T18072" s="1"/>
      <c r="U18072" s="1"/>
      <c r="V18072" s="1"/>
      <c r="W18072" s="1"/>
      <c r="X18072" s="1"/>
      <c r="Y18072" s="1"/>
      <c r="Z18072" s="1"/>
      <c r="AA18072" s="1"/>
    </row>
    <row r="18073" spans="1:27">
      <c r="A18073" s="1"/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  <c r="P18073" s="1"/>
      <c r="Q18073" s="1"/>
      <c r="R18073" s="1"/>
      <c r="S18073" s="1"/>
      <c r="T18073" s="1"/>
      <c r="U18073" s="1"/>
      <c r="V18073" s="1"/>
      <c r="W18073" s="1"/>
      <c r="X18073" s="1"/>
      <c r="Y18073" s="1"/>
      <c r="Z18073" s="1"/>
      <c r="AA18073" s="1"/>
    </row>
    <row r="18074" spans="1:27">
      <c r="A18074" s="1"/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  <c r="Y18074" s="1"/>
      <c r="Z18074" s="1"/>
      <c r="AA18074" s="1"/>
    </row>
    <row r="18075" spans="1:27">
      <c r="A18075" s="1"/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  <c r="P18075" s="1"/>
      <c r="Q18075" s="1"/>
      <c r="R18075" s="1"/>
      <c r="S18075" s="1"/>
      <c r="T18075" s="1"/>
      <c r="U18075" s="1"/>
      <c r="V18075" s="1"/>
      <c r="W18075" s="1"/>
      <c r="X18075" s="1"/>
      <c r="Y18075" s="1"/>
      <c r="Z18075" s="1"/>
      <c r="AA18075" s="1"/>
    </row>
    <row r="18076" spans="1:27">
      <c r="A18076" s="1"/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  <c r="P18076" s="1"/>
      <c r="Q18076" s="1"/>
      <c r="R18076" s="1"/>
      <c r="S18076" s="1"/>
      <c r="T18076" s="1"/>
      <c r="U18076" s="1"/>
      <c r="V18076" s="1"/>
      <c r="W18076" s="1"/>
      <c r="X18076" s="1"/>
      <c r="Y18076" s="1"/>
      <c r="Z18076" s="1"/>
      <c r="AA18076" s="1"/>
    </row>
    <row r="18077" spans="1:27">
      <c r="A18077" s="1"/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  <c r="P18077" s="1"/>
      <c r="Q18077" s="1"/>
      <c r="R18077" s="1"/>
      <c r="S18077" s="1"/>
      <c r="T18077" s="1"/>
      <c r="U18077" s="1"/>
      <c r="V18077" s="1"/>
      <c r="W18077" s="1"/>
      <c r="X18077" s="1"/>
      <c r="Y18077" s="1"/>
      <c r="Z18077" s="1"/>
      <c r="AA18077" s="1"/>
    </row>
    <row r="18078" spans="1:27">
      <c r="A18078" s="1"/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  <c r="Y18078" s="1"/>
      <c r="Z18078" s="1"/>
      <c r="AA18078" s="1"/>
    </row>
    <row r="18079" spans="1:27">
      <c r="A18079" s="1"/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  <c r="Y18079" s="1"/>
      <c r="Z18079" s="1"/>
      <c r="AA18079" s="1"/>
    </row>
    <row r="18080" spans="1:27">
      <c r="A18080" s="1"/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  <c r="Y18080" s="1"/>
      <c r="Z18080" s="1"/>
      <c r="AA18080" s="1"/>
    </row>
    <row r="18081" spans="1:27">
      <c r="A18081" s="1"/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  <c r="P18081" s="1"/>
      <c r="Q18081" s="1"/>
      <c r="R18081" s="1"/>
      <c r="S18081" s="1"/>
      <c r="T18081" s="1"/>
      <c r="U18081" s="1"/>
      <c r="V18081" s="1"/>
      <c r="W18081" s="1"/>
      <c r="X18081" s="1"/>
      <c r="Y18081" s="1"/>
      <c r="Z18081" s="1"/>
      <c r="AA18081" s="1"/>
    </row>
    <row r="18082" spans="1:27">
      <c r="A18082" s="1"/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  <c r="Y18082" s="1"/>
      <c r="Z18082" s="1"/>
      <c r="AA18082" s="1"/>
    </row>
    <row r="18083" spans="1:27">
      <c r="A18083" s="1"/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  <c r="P18083" s="1"/>
      <c r="Q18083" s="1"/>
      <c r="R18083" s="1"/>
      <c r="S18083" s="1"/>
      <c r="T18083" s="1"/>
      <c r="U18083" s="1"/>
      <c r="V18083" s="1"/>
      <c r="W18083" s="1"/>
      <c r="X18083" s="1"/>
      <c r="Y18083" s="1"/>
      <c r="Z18083" s="1"/>
      <c r="AA18083" s="1"/>
    </row>
    <row r="18084" spans="1:27">
      <c r="A18084" s="1"/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  <c r="Y18084" s="1"/>
      <c r="Z18084" s="1"/>
      <c r="AA18084" s="1"/>
    </row>
    <row r="18085" spans="1:27">
      <c r="A18085" s="1"/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  <c r="Y18085" s="1"/>
      <c r="Z18085" s="1"/>
      <c r="AA18085" s="1"/>
    </row>
    <row r="18086" spans="1:27">
      <c r="A18086" s="1"/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  <c r="Y18086" s="1"/>
      <c r="Z18086" s="1"/>
      <c r="AA18086" s="1"/>
    </row>
    <row r="18087" spans="1:27">
      <c r="A18087" s="1"/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  <c r="P18087" s="1"/>
      <c r="Q18087" s="1"/>
      <c r="R18087" s="1"/>
      <c r="S18087" s="1"/>
      <c r="T18087" s="1"/>
      <c r="U18087" s="1"/>
      <c r="V18087" s="1"/>
      <c r="W18087" s="1"/>
      <c r="X18087" s="1"/>
      <c r="Y18087" s="1"/>
      <c r="Z18087" s="1"/>
      <c r="AA18087" s="1"/>
    </row>
    <row r="18088" spans="1:27">
      <c r="A18088" s="1"/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  <c r="Y18088" s="1"/>
      <c r="Z18088" s="1"/>
      <c r="AA18088" s="1"/>
    </row>
    <row r="18089" spans="1:27">
      <c r="A18089" s="1"/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  <c r="P18089" s="1"/>
      <c r="Q18089" s="1"/>
      <c r="R18089" s="1"/>
      <c r="S18089" s="1"/>
      <c r="T18089" s="1"/>
      <c r="U18089" s="1"/>
      <c r="V18089" s="1"/>
      <c r="W18089" s="1"/>
      <c r="X18089" s="1"/>
      <c r="Y18089" s="1"/>
      <c r="Z18089" s="1"/>
      <c r="AA18089" s="1"/>
    </row>
    <row r="18090" spans="1:27">
      <c r="A18090" s="1"/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  <c r="Y18090" s="1"/>
      <c r="Z18090" s="1"/>
      <c r="AA18090" s="1"/>
    </row>
    <row r="18091" spans="1:27">
      <c r="A18091" s="1"/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  <c r="P18091" s="1"/>
      <c r="Q18091" s="1"/>
      <c r="R18091" s="1"/>
      <c r="S18091" s="1"/>
      <c r="T18091" s="1"/>
      <c r="U18091" s="1"/>
      <c r="V18091" s="1"/>
      <c r="W18091" s="1"/>
      <c r="X18091" s="1"/>
      <c r="Y18091" s="1"/>
      <c r="Z18091" s="1"/>
      <c r="AA18091" s="1"/>
    </row>
    <row r="18092" spans="1:27">
      <c r="A18092" s="1"/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  <c r="P18092" s="1"/>
      <c r="Q18092" s="1"/>
      <c r="R18092" s="1"/>
      <c r="S18092" s="1"/>
      <c r="T18092" s="1"/>
      <c r="U18092" s="1"/>
      <c r="V18092" s="1"/>
      <c r="W18092" s="1"/>
      <c r="X18092" s="1"/>
      <c r="Y18092" s="1"/>
      <c r="Z18092" s="1"/>
      <c r="AA18092" s="1"/>
    </row>
    <row r="18093" spans="1:27">
      <c r="A18093" s="1"/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  <c r="P18093" s="1"/>
      <c r="Q18093" s="1"/>
      <c r="R18093" s="1"/>
      <c r="S18093" s="1"/>
      <c r="T18093" s="1"/>
      <c r="U18093" s="1"/>
      <c r="V18093" s="1"/>
      <c r="W18093" s="1"/>
      <c r="X18093" s="1"/>
      <c r="Y18093" s="1"/>
      <c r="Z18093" s="1"/>
      <c r="AA18093" s="1"/>
    </row>
    <row r="18094" spans="1:27">
      <c r="A18094" s="1"/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  <c r="P18094" s="1"/>
      <c r="Q18094" s="1"/>
      <c r="R18094" s="1"/>
      <c r="S18094" s="1"/>
      <c r="T18094" s="1"/>
      <c r="U18094" s="1"/>
      <c r="V18094" s="1"/>
      <c r="W18094" s="1"/>
      <c r="X18094" s="1"/>
      <c r="Y18094" s="1"/>
      <c r="Z18094" s="1"/>
      <c r="AA18094" s="1"/>
    </row>
    <row r="18095" spans="1:27">
      <c r="A18095" s="1"/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</row>
    <row r="18096" spans="1:27">
      <c r="A18096" s="1"/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  <c r="Y18096" s="1"/>
      <c r="Z18096" s="1"/>
      <c r="AA18096" s="1"/>
    </row>
    <row r="18097" spans="1:27">
      <c r="A18097" s="1"/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  <c r="Y18097" s="1"/>
      <c r="Z18097" s="1"/>
      <c r="AA18097" s="1"/>
    </row>
    <row r="18098" spans="1:27">
      <c r="A18098" s="1"/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  <c r="Y18098" s="1"/>
      <c r="Z18098" s="1"/>
      <c r="AA18098" s="1"/>
    </row>
    <row r="18099" spans="1:27">
      <c r="A18099" s="1"/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  <c r="P18099" s="1"/>
      <c r="Q18099" s="1"/>
      <c r="R18099" s="1"/>
      <c r="S18099" s="1"/>
      <c r="T18099" s="1"/>
      <c r="U18099" s="1"/>
      <c r="V18099" s="1"/>
      <c r="W18099" s="1"/>
      <c r="X18099" s="1"/>
      <c r="Y18099" s="1"/>
      <c r="Z18099" s="1"/>
      <c r="AA18099" s="1"/>
    </row>
    <row r="18100" spans="1:27">
      <c r="A18100" s="1"/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  <c r="Y18100" s="1"/>
      <c r="Z18100" s="1"/>
      <c r="AA18100" s="1"/>
    </row>
    <row r="18101" spans="1:27">
      <c r="A18101" s="1"/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  <c r="P18101" s="1"/>
      <c r="Q18101" s="1"/>
      <c r="R18101" s="1"/>
      <c r="S18101" s="1"/>
      <c r="T18101" s="1"/>
      <c r="U18101" s="1"/>
      <c r="V18101" s="1"/>
      <c r="W18101" s="1"/>
      <c r="X18101" s="1"/>
      <c r="Y18101" s="1"/>
      <c r="Z18101" s="1"/>
      <c r="AA18101" s="1"/>
    </row>
    <row r="18102" spans="1:27">
      <c r="A18102" s="1"/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  <c r="Y18102" s="1"/>
      <c r="Z18102" s="1"/>
      <c r="AA18102" s="1"/>
    </row>
    <row r="18103" spans="1:27">
      <c r="A18103" s="1"/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</row>
    <row r="18104" spans="1:27">
      <c r="A18104" s="1"/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  <c r="Y18104" s="1"/>
      <c r="Z18104" s="1"/>
      <c r="AA18104" s="1"/>
    </row>
    <row r="18105" spans="1:27">
      <c r="A18105" s="1"/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/>
      <c r="Y18105" s="1"/>
      <c r="Z18105" s="1"/>
      <c r="AA18105" s="1"/>
    </row>
    <row r="18106" spans="1:27">
      <c r="A18106" s="1"/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  <c r="Y18106" s="1"/>
      <c r="Z18106" s="1"/>
      <c r="AA18106" s="1"/>
    </row>
    <row r="18107" spans="1:27">
      <c r="A18107" s="1"/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/>
      <c r="Y18107" s="1"/>
      <c r="Z18107" s="1"/>
      <c r="AA18107" s="1"/>
    </row>
    <row r="18108" spans="1:27">
      <c r="A18108" s="1"/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  <c r="Y18108" s="1"/>
      <c r="Z18108" s="1"/>
      <c r="AA18108" s="1"/>
    </row>
    <row r="18109" spans="1:27">
      <c r="A18109" s="1"/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  <c r="P18109" s="1"/>
      <c r="Q18109" s="1"/>
      <c r="R18109" s="1"/>
      <c r="S18109" s="1"/>
      <c r="T18109" s="1"/>
      <c r="U18109" s="1"/>
      <c r="V18109" s="1"/>
      <c r="W18109" s="1"/>
      <c r="X18109" s="1"/>
      <c r="Y18109" s="1"/>
      <c r="Z18109" s="1"/>
      <c r="AA18109" s="1"/>
    </row>
    <row r="18110" spans="1:27">
      <c r="A18110" s="1"/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  <c r="P18110" s="1"/>
      <c r="Q18110" s="1"/>
      <c r="R18110" s="1"/>
      <c r="S18110" s="1"/>
      <c r="T18110" s="1"/>
      <c r="U18110" s="1"/>
      <c r="V18110" s="1"/>
      <c r="W18110" s="1"/>
      <c r="X18110" s="1"/>
      <c r="Y18110" s="1"/>
      <c r="Z18110" s="1"/>
      <c r="AA18110" s="1"/>
    </row>
    <row r="18111" spans="1:27">
      <c r="A18111" s="1"/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  <c r="P18111" s="1"/>
      <c r="Q18111" s="1"/>
      <c r="R18111" s="1"/>
      <c r="S18111" s="1"/>
      <c r="T18111" s="1"/>
      <c r="U18111" s="1"/>
      <c r="V18111" s="1"/>
      <c r="W18111" s="1"/>
      <c r="X18111" s="1"/>
      <c r="Y18111" s="1"/>
      <c r="Z18111" s="1"/>
      <c r="AA18111" s="1"/>
    </row>
    <row r="18112" spans="1:27">
      <c r="A18112" s="1"/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</row>
    <row r="18113" spans="1:27">
      <c r="A18113" s="1"/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  <c r="P18113" s="1"/>
      <c r="Q18113" s="1"/>
      <c r="R18113" s="1"/>
      <c r="S18113" s="1"/>
      <c r="T18113" s="1"/>
      <c r="U18113" s="1"/>
      <c r="V18113" s="1"/>
      <c r="W18113" s="1"/>
      <c r="X18113" s="1"/>
      <c r="Y18113" s="1"/>
      <c r="Z18113" s="1"/>
      <c r="AA18113" s="1"/>
    </row>
    <row r="18114" spans="1:27">
      <c r="A18114" s="1"/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  <c r="Y18114" s="1"/>
      <c r="Z18114" s="1"/>
      <c r="AA18114" s="1"/>
    </row>
    <row r="18115" spans="1:27">
      <c r="A18115" s="1"/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  <c r="P18115" s="1"/>
      <c r="Q18115" s="1"/>
      <c r="R18115" s="1"/>
      <c r="S18115" s="1"/>
      <c r="T18115" s="1"/>
      <c r="U18115" s="1"/>
      <c r="V18115" s="1"/>
      <c r="W18115" s="1"/>
      <c r="X18115" s="1"/>
      <c r="Y18115" s="1"/>
      <c r="Z18115" s="1"/>
      <c r="AA18115" s="1"/>
    </row>
    <row r="18116" spans="1:27">
      <c r="A18116" s="1"/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</row>
    <row r="18117" spans="1:27">
      <c r="A18117" s="1"/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  <c r="P18117" s="1"/>
      <c r="Q18117" s="1"/>
      <c r="R18117" s="1"/>
      <c r="S18117" s="1"/>
      <c r="T18117" s="1"/>
      <c r="U18117" s="1"/>
      <c r="V18117" s="1"/>
      <c r="W18117" s="1"/>
      <c r="X18117" s="1"/>
      <c r="Y18117" s="1"/>
      <c r="Z18117" s="1"/>
      <c r="AA18117" s="1"/>
    </row>
    <row r="18118" spans="1:27">
      <c r="A18118" s="1"/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</row>
    <row r="18119" spans="1:27">
      <c r="A18119" s="1"/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  <c r="P18119" s="1"/>
      <c r="Q18119" s="1"/>
      <c r="R18119" s="1"/>
      <c r="S18119" s="1"/>
      <c r="T18119" s="1"/>
      <c r="U18119" s="1"/>
      <c r="V18119" s="1"/>
      <c r="W18119" s="1"/>
      <c r="X18119" s="1"/>
      <c r="Y18119" s="1"/>
      <c r="Z18119" s="1"/>
      <c r="AA18119" s="1"/>
    </row>
    <row r="18120" spans="1:27">
      <c r="A18120" s="1"/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  <c r="Y18120" s="1"/>
      <c r="Z18120" s="1"/>
      <c r="AA18120" s="1"/>
    </row>
    <row r="18121" spans="1:27">
      <c r="A18121" s="1"/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  <c r="P18121" s="1"/>
      <c r="Q18121" s="1"/>
      <c r="R18121" s="1"/>
      <c r="S18121" s="1"/>
      <c r="T18121" s="1"/>
      <c r="U18121" s="1"/>
      <c r="V18121" s="1"/>
      <c r="W18121" s="1"/>
      <c r="X18121" s="1"/>
      <c r="Y18121" s="1"/>
      <c r="Z18121" s="1"/>
      <c r="AA18121" s="1"/>
    </row>
    <row r="18122" spans="1:27">
      <c r="A18122" s="1"/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  <c r="P18122" s="1"/>
      <c r="Q18122" s="1"/>
      <c r="R18122" s="1"/>
      <c r="S18122" s="1"/>
      <c r="T18122" s="1"/>
      <c r="U18122" s="1"/>
      <c r="V18122" s="1"/>
      <c r="W18122" s="1"/>
      <c r="X18122" s="1"/>
      <c r="Y18122" s="1"/>
      <c r="Z18122" s="1"/>
      <c r="AA18122" s="1"/>
    </row>
    <row r="18123" spans="1:27">
      <c r="A18123" s="1"/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/>
      <c r="Y18123" s="1"/>
      <c r="Z18123" s="1"/>
      <c r="AA18123" s="1"/>
    </row>
    <row r="18124" spans="1:27">
      <c r="A18124" s="1"/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  <c r="P18124" s="1"/>
      <c r="Q18124" s="1"/>
      <c r="R18124" s="1"/>
      <c r="S18124" s="1"/>
      <c r="T18124" s="1"/>
      <c r="U18124" s="1"/>
      <c r="V18124" s="1"/>
      <c r="W18124" s="1"/>
      <c r="X18124" s="1"/>
      <c r="Y18124" s="1"/>
      <c r="Z18124" s="1"/>
      <c r="AA18124" s="1"/>
    </row>
    <row r="18125" spans="1:27">
      <c r="A18125" s="1"/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</row>
    <row r="18126" spans="1:27">
      <c r="A18126" s="1"/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  <c r="P18126" s="1"/>
      <c r="Q18126" s="1"/>
      <c r="R18126" s="1"/>
      <c r="S18126" s="1"/>
      <c r="T18126" s="1"/>
      <c r="U18126" s="1"/>
      <c r="V18126" s="1"/>
      <c r="W18126" s="1"/>
      <c r="X18126" s="1"/>
      <c r="Y18126" s="1"/>
      <c r="Z18126" s="1"/>
      <c r="AA18126" s="1"/>
    </row>
    <row r="18127" spans="1:27">
      <c r="A18127" s="1"/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  <c r="P18127" s="1"/>
      <c r="Q18127" s="1"/>
      <c r="R18127" s="1"/>
      <c r="S18127" s="1"/>
      <c r="T18127" s="1"/>
      <c r="U18127" s="1"/>
      <c r="V18127" s="1"/>
      <c r="W18127" s="1"/>
      <c r="X18127" s="1"/>
      <c r="Y18127" s="1"/>
      <c r="Z18127" s="1"/>
      <c r="AA18127" s="1"/>
    </row>
    <row r="18128" spans="1:27">
      <c r="A18128" s="1"/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  <c r="P18128" s="1"/>
      <c r="Q18128" s="1"/>
      <c r="R18128" s="1"/>
      <c r="S18128" s="1"/>
      <c r="T18128" s="1"/>
      <c r="U18128" s="1"/>
      <c r="V18128" s="1"/>
      <c r="W18128" s="1"/>
      <c r="X18128" s="1"/>
      <c r="Y18128" s="1"/>
      <c r="Z18128" s="1"/>
      <c r="AA18128" s="1"/>
    </row>
    <row r="18129" spans="1:27">
      <c r="A18129" s="1"/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  <c r="P18129" s="1"/>
      <c r="Q18129" s="1"/>
      <c r="R18129" s="1"/>
      <c r="S18129" s="1"/>
      <c r="T18129" s="1"/>
      <c r="U18129" s="1"/>
      <c r="V18129" s="1"/>
      <c r="W18129" s="1"/>
      <c r="X18129" s="1"/>
      <c r="Y18129" s="1"/>
      <c r="Z18129" s="1"/>
      <c r="AA18129" s="1"/>
    </row>
    <row r="18130" spans="1:27">
      <c r="A18130" s="1"/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  <c r="Y18130" s="1"/>
      <c r="Z18130" s="1"/>
      <c r="AA18130" s="1"/>
    </row>
    <row r="18131" spans="1:27">
      <c r="A18131" s="1"/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  <c r="P18131" s="1"/>
      <c r="Q18131" s="1"/>
      <c r="R18131" s="1"/>
      <c r="S18131" s="1"/>
      <c r="T18131" s="1"/>
      <c r="U18131" s="1"/>
      <c r="V18131" s="1"/>
      <c r="W18131" s="1"/>
      <c r="X18131" s="1"/>
      <c r="Y18131" s="1"/>
      <c r="Z18131" s="1"/>
      <c r="AA18131" s="1"/>
    </row>
    <row r="18132" spans="1:27">
      <c r="A18132" s="1"/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  <c r="P18132" s="1"/>
      <c r="Q18132" s="1"/>
      <c r="R18132" s="1"/>
      <c r="S18132" s="1"/>
      <c r="T18132" s="1"/>
      <c r="U18132" s="1"/>
      <c r="V18132" s="1"/>
      <c r="W18132" s="1"/>
      <c r="X18132" s="1"/>
      <c r="Y18132" s="1"/>
      <c r="Z18132" s="1"/>
      <c r="AA18132" s="1"/>
    </row>
    <row r="18133" spans="1:27">
      <c r="A18133" s="1"/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  <c r="P18133" s="1"/>
      <c r="Q18133" s="1"/>
      <c r="R18133" s="1"/>
      <c r="S18133" s="1"/>
      <c r="T18133" s="1"/>
      <c r="U18133" s="1"/>
      <c r="V18133" s="1"/>
      <c r="W18133" s="1"/>
      <c r="X18133" s="1"/>
      <c r="Y18133" s="1"/>
      <c r="Z18133" s="1"/>
      <c r="AA18133" s="1"/>
    </row>
    <row r="18134" spans="1:27">
      <c r="A18134" s="1"/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  <c r="P18134" s="1"/>
      <c r="Q18134" s="1"/>
      <c r="R18134" s="1"/>
      <c r="S18134" s="1"/>
      <c r="T18134" s="1"/>
      <c r="U18134" s="1"/>
      <c r="V18134" s="1"/>
      <c r="W18134" s="1"/>
      <c r="X18134" s="1"/>
      <c r="Y18134" s="1"/>
      <c r="Z18134" s="1"/>
      <c r="AA18134" s="1"/>
    </row>
    <row r="18135" spans="1:27">
      <c r="A18135" s="1"/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  <c r="P18135" s="1"/>
      <c r="Q18135" s="1"/>
      <c r="R18135" s="1"/>
      <c r="S18135" s="1"/>
      <c r="T18135" s="1"/>
      <c r="U18135" s="1"/>
      <c r="V18135" s="1"/>
      <c r="W18135" s="1"/>
      <c r="X18135" s="1"/>
      <c r="Y18135" s="1"/>
      <c r="Z18135" s="1"/>
      <c r="AA18135" s="1"/>
    </row>
    <row r="18136" spans="1:27">
      <c r="A18136" s="1"/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  <c r="P18136" s="1"/>
      <c r="Q18136" s="1"/>
      <c r="R18136" s="1"/>
      <c r="S18136" s="1"/>
      <c r="T18136" s="1"/>
      <c r="U18136" s="1"/>
      <c r="V18136" s="1"/>
      <c r="W18136" s="1"/>
      <c r="X18136" s="1"/>
      <c r="Y18136" s="1"/>
      <c r="Z18136" s="1"/>
      <c r="AA18136" s="1"/>
    </row>
    <row r="18137" spans="1:27">
      <c r="A18137" s="1"/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  <c r="P18137" s="1"/>
      <c r="Q18137" s="1"/>
      <c r="R18137" s="1"/>
      <c r="S18137" s="1"/>
      <c r="T18137" s="1"/>
      <c r="U18137" s="1"/>
      <c r="V18137" s="1"/>
      <c r="W18137" s="1"/>
      <c r="X18137" s="1"/>
      <c r="Y18137" s="1"/>
      <c r="Z18137" s="1"/>
      <c r="AA18137" s="1"/>
    </row>
    <row r="18138" spans="1:27">
      <c r="A18138" s="1"/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  <c r="P18138" s="1"/>
      <c r="Q18138" s="1"/>
      <c r="R18138" s="1"/>
      <c r="S18138" s="1"/>
      <c r="T18138" s="1"/>
      <c r="U18138" s="1"/>
      <c r="V18138" s="1"/>
      <c r="W18138" s="1"/>
      <c r="X18138" s="1"/>
      <c r="Y18138" s="1"/>
      <c r="Z18138" s="1"/>
      <c r="AA18138" s="1"/>
    </row>
    <row r="18139" spans="1:27">
      <c r="A18139" s="1"/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  <c r="P18139" s="1"/>
      <c r="Q18139" s="1"/>
      <c r="R18139" s="1"/>
      <c r="S18139" s="1"/>
      <c r="T18139" s="1"/>
      <c r="U18139" s="1"/>
      <c r="V18139" s="1"/>
      <c r="W18139" s="1"/>
      <c r="X18139" s="1"/>
      <c r="Y18139" s="1"/>
      <c r="Z18139" s="1"/>
      <c r="AA18139" s="1"/>
    </row>
    <row r="18140" spans="1:27">
      <c r="A18140" s="1"/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  <c r="P18140" s="1"/>
      <c r="Q18140" s="1"/>
      <c r="R18140" s="1"/>
      <c r="S18140" s="1"/>
      <c r="T18140" s="1"/>
      <c r="U18140" s="1"/>
      <c r="V18140" s="1"/>
      <c r="W18140" s="1"/>
      <c r="X18140" s="1"/>
      <c r="Y18140" s="1"/>
      <c r="Z18140" s="1"/>
      <c r="AA18140" s="1"/>
    </row>
    <row r="18141" spans="1:27">
      <c r="A18141" s="1"/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  <c r="P18141" s="1"/>
      <c r="Q18141" s="1"/>
      <c r="R18141" s="1"/>
      <c r="S18141" s="1"/>
      <c r="T18141" s="1"/>
      <c r="U18141" s="1"/>
      <c r="V18141" s="1"/>
      <c r="W18141" s="1"/>
      <c r="X18141" s="1"/>
      <c r="Y18141" s="1"/>
      <c r="Z18141" s="1"/>
      <c r="AA18141" s="1"/>
    </row>
    <row r="18142" spans="1:27">
      <c r="A18142" s="1"/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  <c r="P18142" s="1"/>
      <c r="Q18142" s="1"/>
      <c r="R18142" s="1"/>
      <c r="S18142" s="1"/>
      <c r="T18142" s="1"/>
      <c r="U18142" s="1"/>
      <c r="V18142" s="1"/>
      <c r="W18142" s="1"/>
      <c r="X18142" s="1"/>
      <c r="Y18142" s="1"/>
      <c r="Z18142" s="1"/>
      <c r="AA18142" s="1"/>
    </row>
    <row r="18143" spans="1:27">
      <c r="A18143" s="1"/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  <c r="P18143" s="1"/>
      <c r="Q18143" s="1"/>
      <c r="R18143" s="1"/>
      <c r="S18143" s="1"/>
      <c r="T18143" s="1"/>
      <c r="U18143" s="1"/>
      <c r="V18143" s="1"/>
      <c r="W18143" s="1"/>
      <c r="X18143" s="1"/>
      <c r="Y18143" s="1"/>
      <c r="Z18143" s="1"/>
      <c r="AA18143" s="1"/>
    </row>
    <row r="18144" spans="1:27">
      <c r="A18144" s="1"/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  <c r="P18144" s="1"/>
      <c r="Q18144" s="1"/>
      <c r="R18144" s="1"/>
      <c r="S18144" s="1"/>
      <c r="T18144" s="1"/>
      <c r="U18144" s="1"/>
      <c r="V18144" s="1"/>
      <c r="W18144" s="1"/>
      <c r="X18144" s="1"/>
      <c r="Y18144" s="1"/>
      <c r="Z18144" s="1"/>
      <c r="AA18144" s="1"/>
    </row>
    <row r="18145" spans="1:27">
      <c r="A18145" s="1"/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/>
      <c r="Y18145" s="1"/>
      <c r="Z18145" s="1"/>
      <c r="AA18145" s="1"/>
    </row>
    <row r="18146" spans="1:27">
      <c r="A18146" s="1"/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  <c r="P18146" s="1"/>
      <c r="Q18146" s="1"/>
      <c r="R18146" s="1"/>
      <c r="S18146" s="1"/>
      <c r="T18146" s="1"/>
      <c r="U18146" s="1"/>
      <c r="V18146" s="1"/>
      <c r="W18146" s="1"/>
      <c r="X18146" s="1"/>
      <c r="Y18146" s="1"/>
      <c r="Z18146" s="1"/>
      <c r="AA18146" s="1"/>
    </row>
    <row r="18147" spans="1:27">
      <c r="A18147" s="1"/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  <c r="P18147" s="1"/>
      <c r="Q18147" s="1"/>
      <c r="R18147" s="1"/>
      <c r="S18147" s="1"/>
      <c r="T18147" s="1"/>
      <c r="U18147" s="1"/>
      <c r="V18147" s="1"/>
      <c r="W18147" s="1"/>
      <c r="X18147" s="1"/>
      <c r="Y18147" s="1"/>
      <c r="Z18147" s="1"/>
      <c r="AA18147" s="1"/>
    </row>
    <row r="18148" spans="1:27">
      <c r="A18148" s="1"/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  <c r="P18148" s="1"/>
      <c r="Q18148" s="1"/>
      <c r="R18148" s="1"/>
      <c r="S18148" s="1"/>
      <c r="T18148" s="1"/>
      <c r="U18148" s="1"/>
      <c r="V18148" s="1"/>
      <c r="W18148" s="1"/>
      <c r="X18148" s="1"/>
      <c r="Y18148" s="1"/>
      <c r="Z18148" s="1"/>
      <c r="AA18148" s="1"/>
    </row>
    <row r="18149" spans="1:27">
      <c r="A18149" s="1"/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  <c r="P18149" s="1"/>
      <c r="Q18149" s="1"/>
      <c r="R18149" s="1"/>
      <c r="S18149" s="1"/>
      <c r="T18149" s="1"/>
      <c r="U18149" s="1"/>
      <c r="V18149" s="1"/>
      <c r="W18149" s="1"/>
      <c r="X18149" s="1"/>
      <c r="Y18149" s="1"/>
      <c r="Z18149" s="1"/>
      <c r="AA18149" s="1"/>
    </row>
    <row r="18150" spans="1:27">
      <c r="A18150" s="1"/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  <c r="P18150" s="1"/>
      <c r="Q18150" s="1"/>
      <c r="R18150" s="1"/>
      <c r="S18150" s="1"/>
      <c r="T18150" s="1"/>
      <c r="U18150" s="1"/>
      <c r="V18150" s="1"/>
      <c r="W18150" s="1"/>
      <c r="X18150" s="1"/>
      <c r="Y18150" s="1"/>
      <c r="Z18150" s="1"/>
      <c r="AA18150" s="1"/>
    </row>
    <row r="18151" spans="1:27">
      <c r="A18151" s="1"/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  <c r="P18151" s="1"/>
      <c r="Q18151" s="1"/>
      <c r="R18151" s="1"/>
      <c r="S18151" s="1"/>
      <c r="T18151" s="1"/>
      <c r="U18151" s="1"/>
      <c r="V18151" s="1"/>
      <c r="W18151" s="1"/>
      <c r="X18151" s="1"/>
      <c r="Y18151" s="1"/>
      <c r="Z18151" s="1"/>
      <c r="AA18151" s="1"/>
    </row>
    <row r="18152" spans="1:27">
      <c r="A18152" s="1"/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  <c r="P18152" s="1"/>
      <c r="Q18152" s="1"/>
      <c r="R18152" s="1"/>
      <c r="S18152" s="1"/>
      <c r="T18152" s="1"/>
      <c r="U18152" s="1"/>
      <c r="V18152" s="1"/>
      <c r="W18152" s="1"/>
      <c r="X18152" s="1"/>
      <c r="Y18152" s="1"/>
      <c r="Z18152" s="1"/>
      <c r="AA18152" s="1"/>
    </row>
    <row r="18153" spans="1:27">
      <c r="A18153" s="1"/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  <c r="P18153" s="1"/>
      <c r="Q18153" s="1"/>
      <c r="R18153" s="1"/>
      <c r="S18153" s="1"/>
      <c r="T18153" s="1"/>
      <c r="U18153" s="1"/>
      <c r="V18153" s="1"/>
      <c r="W18153" s="1"/>
      <c r="X18153" s="1"/>
      <c r="Y18153" s="1"/>
      <c r="Z18153" s="1"/>
      <c r="AA18153" s="1"/>
    </row>
    <row r="18154" spans="1:27">
      <c r="A18154" s="1"/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  <c r="Y18154" s="1"/>
      <c r="Z18154" s="1"/>
      <c r="AA18154" s="1"/>
    </row>
    <row r="18155" spans="1:27">
      <c r="A18155" s="1"/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/>
      <c r="T18155" s="1"/>
      <c r="U18155" s="1"/>
      <c r="V18155" s="1"/>
      <c r="W18155" s="1"/>
      <c r="X18155" s="1"/>
      <c r="Y18155" s="1"/>
      <c r="Z18155" s="1"/>
      <c r="AA18155" s="1"/>
    </row>
    <row r="18156" spans="1:27">
      <c r="A18156" s="1"/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  <c r="Y18156" s="1"/>
      <c r="Z18156" s="1"/>
      <c r="AA18156" s="1"/>
    </row>
    <row r="18157" spans="1:27">
      <c r="A18157" s="1"/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  <c r="P18157" s="1"/>
      <c r="Q18157" s="1"/>
      <c r="R18157" s="1"/>
      <c r="S18157" s="1"/>
      <c r="T18157" s="1"/>
      <c r="U18157" s="1"/>
      <c r="V18157" s="1"/>
      <c r="W18157" s="1"/>
      <c r="X18157" s="1"/>
      <c r="Y18157" s="1"/>
      <c r="Z18157" s="1"/>
      <c r="AA18157" s="1"/>
    </row>
    <row r="18158" spans="1:27">
      <c r="A18158" s="1"/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  <c r="Y18158" s="1"/>
      <c r="Z18158" s="1"/>
      <c r="AA18158" s="1"/>
    </row>
    <row r="18159" spans="1:27">
      <c r="A18159" s="1"/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  <c r="P18159" s="1"/>
      <c r="Q18159" s="1"/>
      <c r="R18159" s="1"/>
      <c r="S18159" s="1"/>
      <c r="T18159" s="1"/>
      <c r="U18159" s="1"/>
      <c r="V18159" s="1"/>
      <c r="W18159" s="1"/>
      <c r="X18159" s="1"/>
      <c r="Y18159" s="1"/>
      <c r="Z18159" s="1"/>
      <c r="AA18159" s="1"/>
    </row>
    <row r="18160" spans="1:27">
      <c r="A18160" s="1"/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</row>
    <row r="18161" spans="1:27">
      <c r="A18161" s="1"/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  <c r="P18161" s="1"/>
      <c r="Q18161" s="1"/>
      <c r="R18161" s="1"/>
      <c r="S18161" s="1"/>
      <c r="T18161" s="1"/>
      <c r="U18161" s="1"/>
      <c r="V18161" s="1"/>
      <c r="W18161" s="1"/>
      <c r="X18161" s="1"/>
      <c r="Y18161" s="1"/>
      <c r="Z18161" s="1"/>
      <c r="AA18161" s="1"/>
    </row>
    <row r="18162" spans="1:27">
      <c r="A18162" s="1"/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  <c r="Y18162" s="1"/>
      <c r="Z18162" s="1"/>
      <c r="AA18162" s="1"/>
    </row>
    <row r="18163" spans="1:27">
      <c r="A18163" s="1"/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  <c r="P18163" s="1"/>
      <c r="Q18163" s="1"/>
      <c r="R18163" s="1"/>
      <c r="S18163" s="1"/>
      <c r="T18163" s="1"/>
      <c r="U18163" s="1"/>
      <c r="V18163" s="1"/>
      <c r="W18163" s="1"/>
      <c r="X18163" s="1"/>
      <c r="Y18163" s="1"/>
      <c r="Z18163" s="1"/>
      <c r="AA18163" s="1"/>
    </row>
    <row r="18164" spans="1:27">
      <c r="A18164" s="1"/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  <c r="P18164" s="1"/>
      <c r="Q18164" s="1"/>
      <c r="R18164" s="1"/>
      <c r="S18164" s="1"/>
      <c r="T18164" s="1"/>
      <c r="U18164" s="1"/>
      <c r="V18164" s="1"/>
      <c r="W18164" s="1"/>
      <c r="X18164" s="1"/>
      <c r="Y18164" s="1"/>
      <c r="Z18164" s="1"/>
      <c r="AA18164" s="1"/>
    </row>
    <row r="18165" spans="1:27">
      <c r="A18165" s="1"/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  <c r="P18165" s="1"/>
      <c r="Q18165" s="1"/>
      <c r="R18165" s="1"/>
      <c r="S18165" s="1"/>
      <c r="T18165" s="1"/>
      <c r="U18165" s="1"/>
      <c r="V18165" s="1"/>
      <c r="W18165" s="1"/>
      <c r="X18165" s="1"/>
      <c r="Y18165" s="1"/>
      <c r="Z18165" s="1"/>
      <c r="AA18165" s="1"/>
    </row>
    <row r="18166" spans="1:27">
      <c r="A18166" s="1"/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  <c r="P18166" s="1"/>
      <c r="Q18166" s="1"/>
      <c r="R18166" s="1"/>
      <c r="S18166" s="1"/>
      <c r="T18166" s="1"/>
      <c r="U18166" s="1"/>
      <c r="V18166" s="1"/>
      <c r="W18166" s="1"/>
      <c r="X18166" s="1"/>
      <c r="Y18166" s="1"/>
      <c r="Z18166" s="1"/>
      <c r="AA18166" s="1"/>
    </row>
    <row r="18167" spans="1:27">
      <c r="A18167" s="1"/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  <c r="P18167" s="1"/>
      <c r="Q18167" s="1"/>
      <c r="R18167" s="1"/>
      <c r="S18167" s="1"/>
      <c r="T18167" s="1"/>
      <c r="U18167" s="1"/>
      <c r="V18167" s="1"/>
      <c r="W18167" s="1"/>
      <c r="X18167" s="1"/>
      <c r="Y18167" s="1"/>
      <c r="Z18167" s="1"/>
      <c r="AA18167" s="1"/>
    </row>
    <row r="18168" spans="1:27">
      <c r="A18168" s="1"/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  <c r="P18168" s="1"/>
      <c r="Q18168" s="1"/>
      <c r="R18168" s="1"/>
      <c r="S18168" s="1"/>
      <c r="T18168" s="1"/>
      <c r="U18168" s="1"/>
      <c r="V18168" s="1"/>
      <c r="W18168" s="1"/>
      <c r="X18168" s="1"/>
      <c r="Y18168" s="1"/>
      <c r="Z18168" s="1"/>
      <c r="AA18168" s="1"/>
    </row>
    <row r="18169" spans="1:27">
      <c r="A18169" s="1"/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  <c r="P18169" s="1"/>
      <c r="Q18169" s="1"/>
      <c r="R18169" s="1"/>
      <c r="S18169" s="1"/>
      <c r="T18169" s="1"/>
      <c r="U18169" s="1"/>
      <c r="V18169" s="1"/>
      <c r="W18169" s="1"/>
      <c r="X18169" s="1"/>
      <c r="Y18169" s="1"/>
      <c r="Z18169" s="1"/>
      <c r="AA18169" s="1"/>
    </row>
    <row r="18170" spans="1:27">
      <c r="A18170" s="1"/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  <c r="P18170" s="1"/>
      <c r="Q18170" s="1"/>
      <c r="R18170" s="1"/>
      <c r="S18170" s="1"/>
      <c r="T18170" s="1"/>
      <c r="U18170" s="1"/>
      <c r="V18170" s="1"/>
      <c r="W18170" s="1"/>
      <c r="X18170" s="1"/>
      <c r="Y18170" s="1"/>
      <c r="Z18170" s="1"/>
      <c r="AA18170" s="1"/>
    </row>
    <row r="18171" spans="1:27">
      <c r="A18171" s="1"/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  <c r="P18171" s="1"/>
      <c r="Q18171" s="1"/>
      <c r="R18171" s="1"/>
      <c r="S18171" s="1"/>
      <c r="T18171" s="1"/>
      <c r="U18171" s="1"/>
      <c r="V18171" s="1"/>
      <c r="W18171" s="1"/>
      <c r="X18171" s="1"/>
      <c r="Y18171" s="1"/>
      <c r="Z18171" s="1"/>
      <c r="AA18171" s="1"/>
    </row>
    <row r="18172" spans="1:27">
      <c r="A18172" s="1"/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  <c r="Y18172" s="1"/>
      <c r="Z18172" s="1"/>
      <c r="AA18172" s="1"/>
    </row>
    <row r="18173" spans="1:27">
      <c r="A18173" s="1"/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  <c r="P18173" s="1"/>
      <c r="Q18173" s="1"/>
      <c r="R18173" s="1"/>
      <c r="S18173" s="1"/>
      <c r="T18173" s="1"/>
      <c r="U18173" s="1"/>
      <c r="V18173" s="1"/>
      <c r="W18173" s="1"/>
      <c r="X18173" s="1"/>
      <c r="Y18173" s="1"/>
      <c r="Z18173" s="1"/>
      <c r="AA18173" s="1"/>
    </row>
    <row r="18174" spans="1:27">
      <c r="A18174" s="1"/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  <c r="Y18174" s="1"/>
      <c r="Z18174" s="1"/>
      <c r="AA18174" s="1"/>
    </row>
    <row r="18175" spans="1:27">
      <c r="A18175" s="1"/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  <c r="P18175" s="1"/>
      <c r="Q18175" s="1"/>
      <c r="R18175" s="1"/>
      <c r="S18175" s="1"/>
      <c r="T18175" s="1"/>
      <c r="U18175" s="1"/>
      <c r="V18175" s="1"/>
      <c r="W18175" s="1"/>
      <c r="X18175" s="1"/>
      <c r="Y18175" s="1"/>
      <c r="Z18175" s="1"/>
      <c r="AA18175" s="1"/>
    </row>
    <row r="18176" spans="1:27">
      <c r="A18176" s="1"/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  <c r="P18176" s="1"/>
      <c r="Q18176" s="1"/>
      <c r="R18176" s="1"/>
      <c r="S18176" s="1"/>
      <c r="T18176" s="1"/>
      <c r="U18176" s="1"/>
      <c r="V18176" s="1"/>
      <c r="W18176" s="1"/>
      <c r="X18176" s="1"/>
      <c r="Y18176" s="1"/>
      <c r="Z18176" s="1"/>
      <c r="AA18176" s="1"/>
    </row>
    <row r="18177" spans="1:27">
      <c r="A18177" s="1"/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/>
    </row>
    <row r="18178" spans="1:27">
      <c r="A18178" s="1"/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  <c r="Y18178" s="1"/>
      <c r="Z18178" s="1"/>
      <c r="AA18178" s="1"/>
    </row>
    <row r="18179" spans="1:27">
      <c r="A18179" s="1"/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  <c r="P18179" s="1"/>
      <c r="Q18179" s="1"/>
      <c r="R18179" s="1"/>
      <c r="S18179" s="1"/>
      <c r="T18179" s="1"/>
      <c r="U18179" s="1"/>
      <c r="V18179" s="1"/>
      <c r="W18179" s="1"/>
      <c r="X18179" s="1"/>
      <c r="Y18179" s="1"/>
      <c r="Z18179" s="1"/>
      <c r="AA18179" s="1"/>
    </row>
    <row r="18180" spans="1:27">
      <c r="A18180" s="1"/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  <c r="Y18180" s="1"/>
      <c r="Z18180" s="1"/>
      <c r="AA18180" s="1"/>
    </row>
    <row r="18181" spans="1:27">
      <c r="A18181" s="1"/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  <c r="P18181" s="1"/>
      <c r="Q18181" s="1"/>
      <c r="R18181" s="1"/>
      <c r="S18181" s="1"/>
      <c r="T18181" s="1"/>
      <c r="U18181" s="1"/>
      <c r="V18181" s="1"/>
      <c r="W18181" s="1"/>
      <c r="X18181" s="1"/>
      <c r="Y18181" s="1"/>
      <c r="Z18181" s="1"/>
      <c r="AA18181" s="1"/>
    </row>
    <row r="18182" spans="1:27">
      <c r="A18182" s="1"/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  <c r="Y18182" s="1"/>
      <c r="Z18182" s="1"/>
      <c r="AA18182" s="1"/>
    </row>
    <row r="18183" spans="1:27">
      <c r="A18183" s="1"/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  <c r="P18183" s="1"/>
      <c r="Q18183" s="1"/>
      <c r="R18183" s="1"/>
      <c r="S18183" s="1"/>
      <c r="T18183" s="1"/>
      <c r="U18183" s="1"/>
      <c r="V18183" s="1"/>
      <c r="W18183" s="1"/>
      <c r="X18183" s="1"/>
      <c r="Y18183" s="1"/>
      <c r="Z18183" s="1"/>
      <c r="AA18183" s="1"/>
    </row>
    <row r="18184" spans="1:27">
      <c r="A18184" s="1"/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  <c r="Y18184" s="1"/>
      <c r="Z18184" s="1"/>
      <c r="AA18184" s="1"/>
    </row>
    <row r="18185" spans="1:27">
      <c r="A18185" s="1"/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  <c r="P18185" s="1"/>
      <c r="Q18185" s="1"/>
      <c r="R18185" s="1"/>
      <c r="S18185" s="1"/>
      <c r="T18185" s="1"/>
      <c r="U18185" s="1"/>
      <c r="V18185" s="1"/>
      <c r="W18185" s="1"/>
      <c r="X18185" s="1"/>
      <c r="Y18185" s="1"/>
      <c r="Z18185" s="1"/>
      <c r="AA18185" s="1"/>
    </row>
    <row r="18186" spans="1:27">
      <c r="A18186" s="1"/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  <c r="Y18186" s="1"/>
      <c r="Z18186" s="1"/>
      <c r="AA18186" s="1"/>
    </row>
    <row r="18187" spans="1:27">
      <c r="A18187" s="1"/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  <c r="P18187" s="1"/>
      <c r="Q18187" s="1"/>
      <c r="R18187" s="1"/>
      <c r="S18187" s="1"/>
      <c r="T18187" s="1"/>
      <c r="U18187" s="1"/>
      <c r="V18187" s="1"/>
      <c r="W18187" s="1"/>
      <c r="X18187" s="1"/>
      <c r="Y18187" s="1"/>
      <c r="Z18187" s="1"/>
      <c r="AA18187" s="1"/>
    </row>
    <row r="18188" spans="1:27">
      <c r="A18188" s="1"/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  <c r="Y18188" s="1"/>
      <c r="Z18188" s="1"/>
      <c r="AA18188" s="1"/>
    </row>
    <row r="18189" spans="1:27">
      <c r="A18189" s="1"/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  <c r="P18189" s="1"/>
      <c r="Q18189" s="1"/>
      <c r="R18189" s="1"/>
      <c r="S18189" s="1"/>
      <c r="T18189" s="1"/>
      <c r="U18189" s="1"/>
      <c r="V18189" s="1"/>
      <c r="W18189" s="1"/>
      <c r="X18189" s="1"/>
      <c r="Y18189" s="1"/>
      <c r="Z18189" s="1"/>
      <c r="AA18189" s="1"/>
    </row>
    <row r="18190" spans="1:27">
      <c r="A18190" s="1"/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  <c r="Y18190" s="1"/>
      <c r="Z18190" s="1"/>
      <c r="AA18190" s="1"/>
    </row>
    <row r="18191" spans="1:27">
      <c r="A18191" s="1"/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  <c r="P18191" s="1"/>
      <c r="Q18191" s="1"/>
      <c r="R18191" s="1"/>
      <c r="S18191" s="1"/>
      <c r="T18191" s="1"/>
      <c r="U18191" s="1"/>
      <c r="V18191" s="1"/>
      <c r="W18191" s="1"/>
      <c r="X18191" s="1"/>
      <c r="Y18191" s="1"/>
      <c r="Z18191" s="1"/>
      <c r="AA18191" s="1"/>
    </row>
    <row r="18192" spans="1:27">
      <c r="A18192" s="1"/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</row>
    <row r="18193" spans="1:27">
      <c r="A18193" s="1"/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  <c r="P18193" s="1"/>
      <c r="Q18193" s="1"/>
      <c r="R18193" s="1"/>
      <c r="S18193" s="1"/>
      <c r="T18193" s="1"/>
      <c r="U18193" s="1"/>
      <c r="V18193" s="1"/>
      <c r="W18193" s="1"/>
      <c r="X18193" s="1"/>
      <c r="Y18193" s="1"/>
      <c r="Z18193" s="1"/>
      <c r="AA18193" s="1"/>
    </row>
    <row r="18194" spans="1:27">
      <c r="A18194" s="1"/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  <c r="P18194" s="1"/>
      <c r="Q18194" s="1"/>
      <c r="R18194" s="1"/>
      <c r="S18194" s="1"/>
      <c r="T18194" s="1"/>
      <c r="U18194" s="1"/>
      <c r="V18194" s="1"/>
      <c r="W18194" s="1"/>
      <c r="X18194" s="1"/>
      <c r="Y18194" s="1"/>
      <c r="Z18194" s="1"/>
      <c r="AA18194" s="1"/>
    </row>
    <row r="18195" spans="1:27">
      <c r="A18195" s="1"/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  <c r="P18195" s="1"/>
      <c r="Q18195" s="1"/>
      <c r="R18195" s="1"/>
      <c r="S18195" s="1"/>
      <c r="T18195" s="1"/>
      <c r="U18195" s="1"/>
      <c r="V18195" s="1"/>
      <c r="W18195" s="1"/>
      <c r="X18195" s="1"/>
      <c r="Y18195" s="1"/>
      <c r="Z18195" s="1"/>
      <c r="AA18195" s="1"/>
    </row>
    <row r="18196" spans="1:27">
      <c r="A18196" s="1"/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  <c r="Y18196" s="1"/>
      <c r="Z18196" s="1"/>
      <c r="AA18196" s="1"/>
    </row>
    <row r="18197" spans="1:27">
      <c r="A18197" s="1"/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  <c r="P18197" s="1"/>
      <c r="Q18197" s="1"/>
      <c r="R18197" s="1"/>
      <c r="S18197" s="1"/>
      <c r="T18197" s="1"/>
      <c r="U18197" s="1"/>
      <c r="V18197" s="1"/>
      <c r="W18197" s="1"/>
      <c r="X18197" s="1"/>
      <c r="Y18197" s="1"/>
      <c r="Z18197" s="1"/>
      <c r="AA18197" s="1"/>
    </row>
    <row r="18198" spans="1:27">
      <c r="A18198" s="1"/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</row>
    <row r="18199" spans="1:27">
      <c r="A18199" s="1"/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  <c r="Y18199" s="1"/>
      <c r="Z18199" s="1"/>
      <c r="AA18199" s="1"/>
    </row>
    <row r="18200" spans="1:27">
      <c r="A18200" s="1"/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  <c r="Y18200" s="1"/>
      <c r="Z18200" s="1"/>
      <c r="AA18200" s="1"/>
    </row>
    <row r="18201" spans="1:27">
      <c r="A18201" s="1"/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  <c r="P18201" s="1"/>
      <c r="Q18201" s="1"/>
      <c r="R18201" s="1"/>
      <c r="S18201" s="1"/>
      <c r="T18201" s="1"/>
      <c r="U18201" s="1"/>
      <c r="V18201" s="1"/>
      <c r="W18201" s="1"/>
      <c r="X18201" s="1"/>
      <c r="Y18201" s="1"/>
      <c r="Z18201" s="1"/>
      <c r="AA18201" s="1"/>
    </row>
    <row r="18202" spans="1:27">
      <c r="A18202" s="1"/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  <c r="Y18202" s="1"/>
      <c r="Z18202" s="1"/>
      <c r="AA18202" s="1"/>
    </row>
    <row r="18203" spans="1:27">
      <c r="A18203" s="1"/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  <c r="P18203" s="1"/>
      <c r="Q18203" s="1"/>
      <c r="R18203" s="1"/>
      <c r="S18203" s="1"/>
      <c r="T18203" s="1"/>
      <c r="U18203" s="1"/>
      <c r="V18203" s="1"/>
      <c r="W18203" s="1"/>
      <c r="X18203" s="1"/>
      <c r="Y18203" s="1"/>
      <c r="Z18203" s="1"/>
      <c r="AA18203" s="1"/>
    </row>
    <row r="18204" spans="1:27">
      <c r="A18204" s="1"/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  <c r="Y18204" s="1"/>
      <c r="Z18204" s="1"/>
      <c r="AA18204" s="1"/>
    </row>
    <row r="18205" spans="1:27">
      <c r="A18205" s="1"/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  <c r="Y18205" s="1"/>
      <c r="Z18205" s="1"/>
      <c r="AA18205" s="1"/>
    </row>
    <row r="18206" spans="1:27">
      <c r="A18206" s="1"/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  <c r="Y18206" s="1"/>
      <c r="Z18206" s="1"/>
      <c r="AA18206" s="1"/>
    </row>
    <row r="18207" spans="1:27">
      <c r="A18207" s="1"/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  <c r="P18207" s="1"/>
      <c r="Q18207" s="1"/>
      <c r="R18207" s="1"/>
      <c r="S18207" s="1"/>
      <c r="T18207" s="1"/>
      <c r="U18207" s="1"/>
      <c r="V18207" s="1"/>
      <c r="W18207" s="1"/>
      <c r="X18207" s="1"/>
      <c r="Y18207" s="1"/>
      <c r="Z18207" s="1"/>
      <c r="AA18207" s="1"/>
    </row>
    <row r="18208" spans="1:27">
      <c r="A18208" s="1"/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  <c r="Y18208" s="1"/>
      <c r="Z18208" s="1"/>
      <c r="AA18208" s="1"/>
    </row>
    <row r="18209" spans="1:27">
      <c r="A18209" s="1"/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  <c r="P18209" s="1"/>
      <c r="Q18209" s="1"/>
      <c r="R18209" s="1"/>
      <c r="S18209" s="1"/>
      <c r="T18209" s="1"/>
      <c r="U18209" s="1"/>
      <c r="V18209" s="1"/>
      <c r="W18209" s="1"/>
      <c r="X18209" s="1"/>
      <c r="Y18209" s="1"/>
      <c r="Z18209" s="1"/>
      <c r="AA18209" s="1"/>
    </row>
    <row r="18210" spans="1:27">
      <c r="A18210" s="1"/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  <c r="P18210" s="1"/>
      <c r="Q18210" s="1"/>
      <c r="R18210" s="1"/>
      <c r="S18210" s="1"/>
      <c r="T18210" s="1"/>
      <c r="U18210" s="1"/>
      <c r="V18210" s="1"/>
      <c r="W18210" s="1"/>
      <c r="X18210" s="1"/>
      <c r="Y18210" s="1"/>
      <c r="Z18210" s="1"/>
      <c r="AA18210" s="1"/>
    </row>
    <row r="18211" spans="1:27">
      <c r="A18211" s="1"/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  <c r="P18211" s="1"/>
      <c r="Q18211" s="1"/>
      <c r="R18211" s="1"/>
      <c r="S18211" s="1"/>
      <c r="T18211" s="1"/>
      <c r="U18211" s="1"/>
      <c r="V18211" s="1"/>
      <c r="W18211" s="1"/>
      <c r="X18211" s="1"/>
      <c r="Y18211" s="1"/>
      <c r="Z18211" s="1"/>
      <c r="AA18211" s="1"/>
    </row>
    <row r="18212" spans="1:27">
      <c r="A18212" s="1"/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  <c r="P18212" s="1"/>
      <c r="Q18212" s="1"/>
      <c r="R18212" s="1"/>
      <c r="S18212" s="1"/>
      <c r="T18212" s="1"/>
      <c r="U18212" s="1"/>
      <c r="V18212" s="1"/>
      <c r="W18212" s="1"/>
      <c r="X18212" s="1"/>
      <c r="Y18212" s="1"/>
      <c r="Z18212" s="1"/>
      <c r="AA18212" s="1"/>
    </row>
    <row r="18213" spans="1:27">
      <c r="A18213" s="1"/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/>
      <c r="Y18213" s="1"/>
      <c r="Z18213" s="1"/>
      <c r="AA18213" s="1"/>
    </row>
    <row r="18214" spans="1:27">
      <c r="A18214" s="1"/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  <c r="P18214" s="1"/>
      <c r="Q18214" s="1"/>
      <c r="R18214" s="1"/>
      <c r="S18214" s="1"/>
      <c r="T18214" s="1"/>
      <c r="U18214" s="1"/>
      <c r="V18214" s="1"/>
      <c r="W18214" s="1"/>
      <c r="X18214" s="1"/>
      <c r="Y18214" s="1"/>
      <c r="Z18214" s="1"/>
      <c r="AA18214" s="1"/>
    </row>
    <row r="18215" spans="1:27">
      <c r="A18215" s="1"/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  <c r="P18215" s="1"/>
      <c r="Q18215" s="1"/>
      <c r="R18215" s="1"/>
      <c r="S18215" s="1"/>
      <c r="T18215" s="1"/>
      <c r="U18215" s="1"/>
      <c r="V18215" s="1"/>
      <c r="W18215" s="1"/>
      <c r="X18215" s="1"/>
      <c r="Y18215" s="1"/>
      <c r="Z18215" s="1"/>
      <c r="AA18215" s="1"/>
    </row>
    <row r="18216" spans="1:27">
      <c r="A18216" s="1"/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  <c r="P18216" s="1"/>
      <c r="Q18216" s="1"/>
      <c r="R18216" s="1"/>
      <c r="S18216" s="1"/>
      <c r="T18216" s="1"/>
      <c r="U18216" s="1"/>
      <c r="V18216" s="1"/>
      <c r="W18216" s="1"/>
      <c r="X18216" s="1"/>
      <c r="Y18216" s="1"/>
      <c r="Z18216" s="1"/>
      <c r="AA18216" s="1"/>
    </row>
    <row r="18217" spans="1:27">
      <c r="A18217" s="1"/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  <c r="P18217" s="1"/>
      <c r="Q18217" s="1"/>
      <c r="R18217" s="1"/>
      <c r="S18217" s="1"/>
      <c r="T18217" s="1"/>
      <c r="U18217" s="1"/>
      <c r="V18217" s="1"/>
      <c r="W18217" s="1"/>
      <c r="X18217" s="1"/>
      <c r="Y18217" s="1"/>
      <c r="Z18217" s="1"/>
      <c r="AA18217" s="1"/>
    </row>
    <row r="18218" spans="1:27">
      <c r="A18218" s="1"/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  <c r="Y18218" s="1"/>
      <c r="Z18218" s="1"/>
      <c r="AA18218" s="1"/>
    </row>
    <row r="18219" spans="1:27">
      <c r="A18219" s="1"/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/>
      <c r="Y18219" s="1"/>
      <c r="Z18219" s="1"/>
      <c r="AA18219" s="1"/>
    </row>
    <row r="18220" spans="1:27">
      <c r="A18220" s="1"/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  <c r="Y18220" s="1"/>
      <c r="Z18220" s="1"/>
      <c r="AA18220" s="1"/>
    </row>
    <row r="18221" spans="1:27">
      <c r="A18221" s="1"/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  <c r="P18221" s="1"/>
      <c r="Q18221" s="1"/>
      <c r="R18221" s="1"/>
      <c r="S18221" s="1"/>
      <c r="T18221" s="1"/>
      <c r="U18221" s="1"/>
      <c r="V18221" s="1"/>
      <c r="W18221" s="1"/>
      <c r="X18221" s="1"/>
      <c r="Y18221" s="1"/>
      <c r="Z18221" s="1"/>
      <c r="AA18221" s="1"/>
    </row>
    <row r="18222" spans="1:27">
      <c r="A18222" s="1"/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  <c r="P18222" s="1"/>
      <c r="Q18222" s="1"/>
      <c r="R18222" s="1"/>
      <c r="S18222" s="1"/>
      <c r="T18222" s="1"/>
      <c r="U18222" s="1"/>
      <c r="V18222" s="1"/>
      <c r="W18222" s="1"/>
      <c r="X18222" s="1"/>
      <c r="Y18222" s="1"/>
      <c r="Z18222" s="1"/>
      <c r="AA18222" s="1"/>
    </row>
    <row r="18223" spans="1:27">
      <c r="A18223" s="1"/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  <c r="P18223" s="1"/>
      <c r="Q18223" s="1"/>
      <c r="R18223" s="1"/>
      <c r="S18223" s="1"/>
      <c r="T18223" s="1"/>
      <c r="U18223" s="1"/>
      <c r="V18223" s="1"/>
      <c r="W18223" s="1"/>
      <c r="X18223" s="1"/>
      <c r="Y18223" s="1"/>
      <c r="Z18223" s="1"/>
      <c r="AA18223" s="1"/>
    </row>
    <row r="18224" spans="1:27">
      <c r="A18224" s="1"/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  <c r="P18224" s="1"/>
      <c r="Q18224" s="1"/>
      <c r="R18224" s="1"/>
      <c r="S18224" s="1"/>
      <c r="T18224" s="1"/>
      <c r="U18224" s="1"/>
      <c r="V18224" s="1"/>
      <c r="W18224" s="1"/>
      <c r="X18224" s="1"/>
      <c r="Y18224" s="1"/>
      <c r="Z18224" s="1"/>
      <c r="AA18224" s="1"/>
    </row>
    <row r="18225" spans="1:27">
      <c r="A18225" s="1"/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  <c r="P18225" s="1"/>
      <c r="Q18225" s="1"/>
      <c r="R18225" s="1"/>
      <c r="S18225" s="1"/>
      <c r="T18225" s="1"/>
      <c r="U18225" s="1"/>
      <c r="V18225" s="1"/>
      <c r="W18225" s="1"/>
      <c r="X18225" s="1"/>
      <c r="Y18225" s="1"/>
      <c r="Z18225" s="1"/>
      <c r="AA18225" s="1"/>
    </row>
    <row r="18226" spans="1:27">
      <c r="A18226" s="1"/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  <c r="P18226" s="1"/>
      <c r="Q18226" s="1"/>
      <c r="R18226" s="1"/>
      <c r="S18226" s="1"/>
      <c r="T18226" s="1"/>
      <c r="U18226" s="1"/>
      <c r="V18226" s="1"/>
      <c r="W18226" s="1"/>
      <c r="X18226" s="1"/>
      <c r="Y18226" s="1"/>
      <c r="Z18226" s="1"/>
      <c r="AA18226" s="1"/>
    </row>
    <row r="18227" spans="1:27">
      <c r="A18227" s="1"/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  <c r="P18227" s="1"/>
      <c r="Q18227" s="1"/>
      <c r="R18227" s="1"/>
      <c r="S18227" s="1"/>
      <c r="T18227" s="1"/>
      <c r="U18227" s="1"/>
      <c r="V18227" s="1"/>
      <c r="W18227" s="1"/>
      <c r="X18227" s="1"/>
      <c r="Y18227" s="1"/>
      <c r="Z18227" s="1"/>
      <c r="AA18227" s="1"/>
    </row>
    <row r="18228" spans="1:27">
      <c r="A18228" s="1"/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  <c r="Y18228" s="1"/>
      <c r="Z18228" s="1"/>
      <c r="AA18228" s="1"/>
    </row>
    <row r="18229" spans="1:27">
      <c r="A18229" s="1"/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  <c r="P18229" s="1"/>
      <c r="Q18229" s="1"/>
      <c r="R18229" s="1"/>
      <c r="S18229" s="1"/>
      <c r="T18229" s="1"/>
      <c r="U18229" s="1"/>
      <c r="V18229" s="1"/>
      <c r="W18229" s="1"/>
      <c r="X18229" s="1"/>
      <c r="Y18229" s="1"/>
      <c r="Z18229" s="1"/>
      <c r="AA18229" s="1"/>
    </row>
    <row r="18230" spans="1:27">
      <c r="A18230" s="1"/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  <c r="Y18230" s="1"/>
      <c r="Z18230" s="1"/>
      <c r="AA18230" s="1"/>
    </row>
    <row r="18231" spans="1:27">
      <c r="A18231" s="1"/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  <c r="P18231" s="1"/>
      <c r="Q18231" s="1"/>
      <c r="R18231" s="1"/>
      <c r="S18231" s="1"/>
      <c r="T18231" s="1"/>
      <c r="U18231" s="1"/>
      <c r="V18231" s="1"/>
      <c r="W18231" s="1"/>
      <c r="X18231" s="1"/>
      <c r="Y18231" s="1"/>
      <c r="Z18231" s="1"/>
      <c r="AA18231" s="1"/>
    </row>
    <row r="18232" spans="1:27">
      <c r="A18232" s="1"/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  <c r="Y18232" s="1"/>
      <c r="Z18232" s="1"/>
      <c r="AA18232" s="1"/>
    </row>
    <row r="18233" spans="1:27">
      <c r="A18233" s="1"/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  <c r="P18233" s="1"/>
      <c r="Q18233" s="1"/>
      <c r="R18233" s="1"/>
      <c r="S18233" s="1"/>
      <c r="T18233" s="1"/>
      <c r="U18233" s="1"/>
      <c r="V18233" s="1"/>
      <c r="W18233" s="1"/>
      <c r="X18233" s="1"/>
      <c r="Y18233" s="1"/>
      <c r="Z18233" s="1"/>
      <c r="AA18233" s="1"/>
    </row>
    <row r="18234" spans="1:27">
      <c r="A18234" s="1"/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  <c r="Y18234" s="1"/>
      <c r="Z18234" s="1"/>
      <c r="AA18234" s="1"/>
    </row>
    <row r="18235" spans="1:27">
      <c r="A18235" s="1"/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  <c r="P18235" s="1"/>
      <c r="Q18235" s="1"/>
      <c r="R18235" s="1"/>
      <c r="S18235" s="1"/>
      <c r="T18235" s="1"/>
      <c r="U18235" s="1"/>
      <c r="V18235" s="1"/>
      <c r="W18235" s="1"/>
      <c r="X18235" s="1"/>
      <c r="Y18235" s="1"/>
      <c r="Z18235" s="1"/>
      <c r="AA18235" s="1"/>
    </row>
    <row r="18236" spans="1:27">
      <c r="A18236" s="1"/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  <c r="Y18236" s="1"/>
      <c r="Z18236" s="1"/>
      <c r="AA18236" s="1"/>
    </row>
    <row r="18237" spans="1:27">
      <c r="A18237" s="1"/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/>
      <c r="Y18237" s="1"/>
      <c r="Z18237" s="1"/>
      <c r="AA18237" s="1"/>
    </row>
    <row r="18238" spans="1:27">
      <c r="A18238" s="1"/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  <c r="Y18238" s="1"/>
      <c r="Z18238" s="1"/>
      <c r="AA18238" s="1"/>
    </row>
    <row r="18239" spans="1:27">
      <c r="A18239" s="1"/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  <c r="P18239" s="1"/>
      <c r="Q18239" s="1"/>
      <c r="R18239" s="1"/>
      <c r="S18239" s="1"/>
      <c r="T18239" s="1"/>
      <c r="U18239" s="1"/>
      <c r="V18239" s="1"/>
      <c r="W18239" s="1"/>
      <c r="X18239" s="1"/>
      <c r="Y18239" s="1"/>
      <c r="Z18239" s="1"/>
      <c r="AA18239" s="1"/>
    </row>
    <row r="18240" spans="1:27">
      <c r="A18240" s="1"/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  <c r="P18240" s="1"/>
      <c r="Q18240" s="1"/>
      <c r="R18240" s="1"/>
      <c r="S18240" s="1"/>
      <c r="T18240" s="1"/>
      <c r="U18240" s="1"/>
      <c r="V18240" s="1"/>
      <c r="W18240" s="1"/>
      <c r="X18240" s="1"/>
      <c r="Y18240" s="1"/>
      <c r="Z18240" s="1"/>
      <c r="AA18240" s="1"/>
    </row>
    <row r="18241" spans="1:27">
      <c r="A18241" s="1"/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/>
      <c r="Y18241" s="1"/>
      <c r="Z18241" s="1"/>
      <c r="AA18241" s="1"/>
    </row>
    <row r="18242" spans="1:27">
      <c r="A18242" s="1"/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  <c r="P18242" s="1"/>
      <c r="Q18242" s="1"/>
      <c r="R18242" s="1"/>
      <c r="S18242" s="1"/>
      <c r="T18242" s="1"/>
      <c r="U18242" s="1"/>
      <c r="V18242" s="1"/>
      <c r="W18242" s="1"/>
      <c r="X18242" s="1"/>
      <c r="Y18242" s="1"/>
      <c r="Z18242" s="1"/>
      <c r="AA18242" s="1"/>
    </row>
    <row r="18243" spans="1:27">
      <c r="A18243" s="1"/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/>
      <c r="Y18243" s="1"/>
      <c r="Z18243" s="1"/>
      <c r="AA18243" s="1"/>
    </row>
    <row r="18244" spans="1:27">
      <c r="A18244" s="1"/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  <c r="P18244" s="1"/>
      <c r="Q18244" s="1"/>
      <c r="R18244" s="1"/>
      <c r="S18244" s="1"/>
      <c r="T18244" s="1"/>
      <c r="U18244" s="1"/>
      <c r="V18244" s="1"/>
      <c r="W18244" s="1"/>
      <c r="X18244" s="1"/>
      <c r="Y18244" s="1"/>
      <c r="Z18244" s="1"/>
      <c r="AA18244" s="1"/>
    </row>
    <row r="18245" spans="1:27">
      <c r="A18245" s="1"/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  <c r="P18245" s="1"/>
      <c r="Q18245" s="1"/>
      <c r="R18245" s="1"/>
      <c r="S18245" s="1"/>
      <c r="T18245" s="1"/>
      <c r="U18245" s="1"/>
      <c r="V18245" s="1"/>
      <c r="W18245" s="1"/>
      <c r="X18245" s="1"/>
      <c r="Y18245" s="1"/>
      <c r="Z18245" s="1"/>
      <c r="AA18245" s="1"/>
    </row>
    <row r="18246" spans="1:27">
      <c r="A18246" s="1"/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  <c r="P18246" s="1"/>
      <c r="Q18246" s="1"/>
      <c r="R18246" s="1"/>
      <c r="S18246" s="1"/>
      <c r="T18246" s="1"/>
      <c r="U18246" s="1"/>
      <c r="V18246" s="1"/>
      <c r="W18246" s="1"/>
      <c r="X18246" s="1"/>
      <c r="Y18246" s="1"/>
      <c r="Z18246" s="1"/>
      <c r="AA18246" s="1"/>
    </row>
    <row r="18247" spans="1:27">
      <c r="A18247" s="1"/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/>
      <c r="S18247" s="1"/>
      <c r="T18247" s="1"/>
      <c r="U18247" s="1"/>
      <c r="V18247" s="1"/>
      <c r="W18247" s="1"/>
      <c r="X18247" s="1"/>
      <c r="Y18247" s="1"/>
      <c r="Z18247" s="1"/>
      <c r="AA18247" s="1"/>
    </row>
    <row r="18248" spans="1:27">
      <c r="A18248" s="1"/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  <c r="Y18248" s="1"/>
      <c r="Z18248" s="1"/>
      <c r="AA18248" s="1"/>
    </row>
    <row r="18249" spans="1:27">
      <c r="A18249" s="1"/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  <c r="P18249" s="1"/>
      <c r="Q18249" s="1"/>
      <c r="R18249" s="1"/>
      <c r="S18249" s="1"/>
      <c r="T18249" s="1"/>
      <c r="U18249" s="1"/>
      <c r="V18249" s="1"/>
      <c r="W18249" s="1"/>
      <c r="X18249" s="1"/>
      <c r="Y18249" s="1"/>
      <c r="Z18249" s="1"/>
      <c r="AA18249" s="1"/>
    </row>
    <row r="18250" spans="1:27">
      <c r="A18250" s="1"/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  <c r="P18250" s="1"/>
      <c r="Q18250" s="1"/>
      <c r="R18250" s="1"/>
      <c r="S18250" s="1"/>
      <c r="T18250" s="1"/>
      <c r="U18250" s="1"/>
      <c r="V18250" s="1"/>
      <c r="W18250" s="1"/>
      <c r="X18250" s="1"/>
      <c r="Y18250" s="1"/>
      <c r="Z18250" s="1"/>
      <c r="AA18250" s="1"/>
    </row>
    <row r="18251" spans="1:27">
      <c r="A18251" s="1"/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  <c r="P18251" s="1"/>
      <c r="Q18251" s="1"/>
      <c r="R18251" s="1"/>
      <c r="S18251" s="1"/>
      <c r="T18251" s="1"/>
      <c r="U18251" s="1"/>
      <c r="V18251" s="1"/>
      <c r="W18251" s="1"/>
      <c r="X18251" s="1"/>
      <c r="Y18251" s="1"/>
      <c r="Z18251" s="1"/>
      <c r="AA18251" s="1"/>
    </row>
    <row r="18252" spans="1:27">
      <c r="A18252" s="1"/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  <c r="P18252" s="1"/>
      <c r="Q18252" s="1"/>
      <c r="R18252" s="1"/>
      <c r="S18252" s="1"/>
      <c r="T18252" s="1"/>
      <c r="U18252" s="1"/>
      <c r="V18252" s="1"/>
      <c r="W18252" s="1"/>
      <c r="X18252" s="1"/>
      <c r="Y18252" s="1"/>
      <c r="Z18252" s="1"/>
      <c r="AA18252" s="1"/>
    </row>
    <row r="18253" spans="1:27">
      <c r="A18253" s="1"/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  <c r="P18253" s="1"/>
      <c r="Q18253" s="1"/>
      <c r="R18253" s="1"/>
      <c r="S18253" s="1"/>
      <c r="T18253" s="1"/>
      <c r="U18253" s="1"/>
      <c r="V18253" s="1"/>
      <c r="W18253" s="1"/>
      <c r="X18253" s="1"/>
      <c r="Y18253" s="1"/>
      <c r="Z18253" s="1"/>
      <c r="AA18253" s="1"/>
    </row>
    <row r="18254" spans="1:27">
      <c r="A18254" s="1"/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  <c r="Y18254" s="1"/>
      <c r="Z18254" s="1"/>
      <c r="AA18254" s="1"/>
    </row>
    <row r="18255" spans="1:27">
      <c r="A18255" s="1"/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  <c r="P18255" s="1"/>
      <c r="Q18255" s="1"/>
      <c r="R18255" s="1"/>
      <c r="S18255" s="1"/>
      <c r="T18255" s="1"/>
      <c r="U18255" s="1"/>
      <c r="V18255" s="1"/>
      <c r="W18255" s="1"/>
      <c r="X18255" s="1"/>
      <c r="Y18255" s="1"/>
      <c r="Z18255" s="1"/>
      <c r="AA18255" s="1"/>
    </row>
    <row r="18256" spans="1:27">
      <c r="A18256" s="1"/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  <c r="P18256" s="1"/>
      <c r="Q18256" s="1"/>
      <c r="R18256" s="1"/>
      <c r="S18256" s="1"/>
      <c r="T18256" s="1"/>
      <c r="U18256" s="1"/>
      <c r="V18256" s="1"/>
      <c r="W18256" s="1"/>
      <c r="X18256" s="1"/>
      <c r="Y18256" s="1"/>
      <c r="Z18256" s="1"/>
      <c r="AA18256" s="1"/>
    </row>
    <row r="18257" spans="1:27">
      <c r="A18257" s="1"/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  <c r="P18257" s="1"/>
      <c r="Q18257" s="1"/>
      <c r="R18257" s="1"/>
      <c r="S18257" s="1"/>
      <c r="T18257" s="1"/>
      <c r="U18257" s="1"/>
      <c r="V18257" s="1"/>
      <c r="W18257" s="1"/>
      <c r="X18257" s="1"/>
      <c r="Y18257" s="1"/>
      <c r="Z18257" s="1"/>
      <c r="AA18257" s="1"/>
    </row>
    <row r="18258" spans="1:27">
      <c r="A18258" s="1"/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  <c r="Y18258" s="1"/>
      <c r="Z18258" s="1"/>
      <c r="AA18258" s="1"/>
    </row>
    <row r="18259" spans="1:27">
      <c r="A18259" s="1"/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  <c r="P18259" s="1"/>
      <c r="Q18259" s="1"/>
      <c r="R18259" s="1"/>
      <c r="S18259" s="1"/>
      <c r="T18259" s="1"/>
      <c r="U18259" s="1"/>
      <c r="V18259" s="1"/>
      <c r="W18259" s="1"/>
      <c r="X18259" s="1"/>
      <c r="Y18259" s="1"/>
      <c r="Z18259" s="1"/>
      <c r="AA18259" s="1"/>
    </row>
    <row r="18260" spans="1:27">
      <c r="A18260" s="1"/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  <c r="P18260" s="1"/>
      <c r="Q18260" s="1"/>
      <c r="R18260" s="1"/>
      <c r="S18260" s="1"/>
      <c r="T18260" s="1"/>
      <c r="U18260" s="1"/>
      <c r="V18260" s="1"/>
      <c r="W18260" s="1"/>
      <c r="X18260" s="1"/>
      <c r="Y18260" s="1"/>
      <c r="Z18260" s="1"/>
      <c r="AA18260" s="1"/>
    </row>
    <row r="18261" spans="1:27">
      <c r="A18261" s="1"/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  <c r="P18261" s="1"/>
      <c r="Q18261" s="1"/>
      <c r="R18261" s="1"/>
      <c r="S18261" s="1"/>
      <c r="T18261" s="1"/>
      <c r="U18261" s="1"/>
      <c r="V18261" s="1"/>
      <c r="W18261" s="1"/>
      <c r="X18261" s="1"/>
      <c r="Y18261" s="1"/>
      <c r="Z18261" s="1"/>
      <c r="AA18261" s="1"/>
    </row>
    <row r="18262" spans="1:27">
      <c r="A18262" s="1"/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  <c r="Y18262" s="1"/>
      <c r="Z18262" s="1"/>
      <c r="AA18262" s="1"/>
    </row>
    <row r="18263" spans="1:27">
      <c r="A18263" s="1"/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  <c r="P18263" s="1"/>
      <c r="Q18263" s="1"/>
      <c r="R18263" s="1"/>
      <c r="S18263" s="1"/>
      <c r="T18263" s="1"/>
      <c r="U18263" s="1"/>
      <c r="V18263" s="1"/>
      <c r="W18263" s="1"/>
      <c r="X18263" s="1"/>
      <c r="Y18263" s="1"/>
      <c r="Z18263" s="1"/>
      <c r="AA18263" s="1"/>
    </row>
    <row r="18264" spans="1:27">
      <c r="A18264" s="1"/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  <c r="P18264" s="1"/>
      <c r="Q18264" s="1"/>
      <c r="R18264" s="1"/>
      <c r="S18264" s="1"/>
      <c r="T18264" s="1"/>
      <c r="U18264" s="1"/>
      <c r="V18264" s="1"/>
      <c r="W18264" s="1"/>
      <c r="X18264" s="1"/>
      <c r="Y18264" s="1"/>
      <c r="Z18264" s="1"/>
      <c r="AA18264" s="1"/>
    </row>
    <row r="18265" spans="1:27">
      <c r="A18265" s="1"/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  <c r="P18265" s="1"/>
      <c r="Q18265" s="1"/>
      <c r="R18265" s="1"/>
      <c r="S18265" s="1"/>
      <c r="T18265" s="1"/>
      <c r="U18265" s="1"/>
      <c r="V18265" s="1"/>
      <c r="W18265" s="1"/>
      <c r="X18265" s="1"/>
      <c r="Y18265" s="1"/>
      <c r="Z18265" s="1"/>
      <c r="AA18265" s="1"/>
    </row>
    <row r="18266" spans="1:27">
      <c r="A18266" s="1"/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  <c r="Y18266" s="1"/>
      <c r="Z18266" s="1"/>
      <c r="AA18266" s="1"/>
    </row>
    <row r="18267" spans="1:27">
      <c r="A18267" s="1"/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</row>
    <row r="18268" spans="1:27">
      <c r="A18268" s="1"/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  <c r="Y18268" s="1"/>
      <c r="Z18268" s="1"/>
      <c r="AA18268" s="1"/>
    </row>
    <row r="18269" spans="1:27">
      <c r="A18269" s="1"/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</row>
    <row r="18270" spans="1:27">
      <c r="A18270" s="1"/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  <c r="Y18270" s="1"/>
      <c r="Z18270" s="1"/>
      <c r="AA18270" s="1"/>
    </row>
    <row r="18271" spans="1:27">
      <c r="A18271" s="1"/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  <c r="P18271" s="1"/>
      <c r="Q18271" s="1"/>
      <c r="R18271" s="1"/>
      <c r="S18271" s="1"/>
      <c r="T18271" s="1"/>
      <c r="U18271" s="1"/>
      <c r="V18271" s="1"/>
      <c r="W18271" s="1"/>
      <c r="X18271" s="1"/>
      <c r="Y18271" s="1"/>
      <c r="Z18271" s="1"/>
      <c r="AA18271" s="1"/>
    </row>
    <row r="18272" spans="1:27">
      <c r="A18272" s="1"/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/>
      <c r="Z18272" s="1"/>
      <c r="AA18272" s="1"/>
    </row>
    <row r="18273" spans="1:27">
      <c r="A18273" s="1"/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  <c r="P18273" s="1"/>
      <c r="Q18273" s="1"/>
      <c r="R18273" s="1"/>
      <c r="S18273" s="1"/>
      <c r="T18273" s="1"/>
      <c r="U18273" s="1"/>
      <c r="V18273" s="1"/>
      <c r="W18273" s="1"/>
      <c r="X18273" s="1"/>
      <c r="Y18273" s="1"/>
      <c r="Z18273" s="1"/>
      <c r="AA18273" s="1"/>
    </row>
    <row r="18274" spans="1:27">
      <c r="A18274" s="1"/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  <c r="Y18274" s="1"/>
      <c r="Z18274" s="1"/>
      <c r="AA18274" s="1"/>
    </row>
    <row r="18275" spans="1:27">
      <c r="A18275" s="1"/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  <c r="P18275" s="1"/>
      <c r="Q18275" s="1"/>
      <c r="R18275" s="1"/>
      <c r="S18275" s="1"/>
      <c r="T18275" s="1"/>
      <c r="U18275" s="1"/>
      <c r="V18275" s="1"/>
      <c r="W18275" s="1"/>
      <c r="X18275" s="1"/>
      <c r="Y18275" s="1"/>
      <c r="Z18275" s="1"/>
      <c r="AA18275" s="1"/>
    </row>
    <row r="18276" spans="1:27">
      <c r="A18276" s="1"/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  <c r="P18276" s="1"/>
      <c r="Q18276" s="1"/>
      <c r="R18276" s="1"/>
      <c r="S18276" s="1"/>
      <c r="T18276" s="1"/>
      <c r="U18276" s="1"/>
      <c r="V18276" s="1"/>
      <c r="W18276" s="1"/>
      <c r="X18276" s="1"/>
      <c r="Y18276" s="1"/>
      <c r="Z18276" s="1"/>
      <c r="AA18276" s="1"/>
    </row>
    <row r="18277" spans="1:27">
      <c r="A18277" s="1"/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  <c r="P18277" s="1"/>
      <c r="Q18277" s="1"/>
      <c r="R18277" s="1"/>
      <c r="S18277" s="1"/>
      <c r="T18277" s="1"/>
      <c r="U18277" s="1"/>
      <c r="V18277" s="1"/>
      <c r="W18277" s="1"/>
      <c r="X18277" s="1"/>
      <c r="Y18277" s="1"/>
      <c r="Z18277" s="1"/>
      <c r="AA18277" s="1"/>
    </row>
    <row r="18278" spans="1:27">
      <c r="A18278" s="1"/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  <c r="P18278" s="1"/>
      <c r="Q18278" s="1"/>
      <c r="R18278" s="1"/>
      <c r="S18278" s="1"/>
      <c r="T18278" s="1"/>
      <c r="U18278" s="1"/>
      <c r="V18278" s="1"/>
      <c r="W18278" s="1"/>
      <c r="X18278" s="1"/>
      <c r="Y18278" s="1"/>
      <c r="Z18278" s="1"/>
      <c r="AA18278" s="1"/>
    </row>
    <row r="18279" spans="1:27">
      <c r="A18279" s="1"/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  <c r="P18279" s="1"/>
      <c r="Q18279" s="1"/>
      <c r="R18279" s="1"/>
      <c r="S18279" s="1"/>
      <c r="T18279" s="1"/>
      <c r="U18279" s="1"/>
      <c r="V18279" s="1"/>
      <c r="W18279" s="1"/>
      <c r="X18279" s="1"/>
      <c r="Y18279" s="1"/>
      <c r="Z18279" s="1"/>
      <c r="AA18279" s="1"/>
    </row>
    <row r="18280" spans="1:27">
      <c r="A18280" s="1"/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  <c r="P18280" s="1"/>
      <c r="Q18280" s="1"/>
      <c r="R18280" s="1"/>
      <c r="S18280" s="1"/>
      <c r="T18280" s="1"/>
      <c r="U18280" s="1"/>
      <c r="V18280" s="1"/>
      <c r="W18280" s="1"/>
      <c r="X18280" s="1"/>
      <c r="Y18280" s="1"/>
      <c r="Z18280" s="1"/>
      <c r="AA18280" s="1"/>
    </row>
    <row r="18281" spans="1:27">
      <c r="A18281" s="1"/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/>
      <c r="Y18281" s="1"/>
      <c r="Z18281" s="1"/>
      <c r="AA18281" s="1"/>
    </row>
    <row r="18282" spans="1:27">
      <c r="A18282" s="1"/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  <c r="Y18282" s="1"/>
      <c r="Z18282" s="1"/>
      <c r="AA18282" s="1"/>
    </row>
    <row r="18283" spans="1:27">
      <c r="A18283" s="1"/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  <c r="P18283" s="1"/>
      <c r="Q18283" s="1"/>
      <c r="R18283" s="1"/>
      <c r="S18283" s="1"/>
      <c r="T18283" s="1"/>
      <c r="U18283" s="1"/>
      <c r="V18283" s="1"/>
      <c r="W18283" s="1"/>
      <c r="X18283" s="1"/>
      <c r="Y18283" s="1"/>
      <c r="Z18283" s="1"/>
      <c r="AA18283" s="1"/>
    </row>
    <row r="18284" spans="1:27">
      <c r="A18284" s="1"/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  <c r="P18284" s="1"/>
      <c r="Q18284" s="1"/>
      <c r="R18284" s="1"/>
      <c r="S18284" s="1"/>
      <c r="T18284" s="1"/>
      <c r="U18284" s="1"/>
      <c r="V18284" s="1"/>
      <c r="W18284" s="1"/>
      <c r="X18284" s="1"/>
      <c r="Y18284" s="1"/>
      <c r="Z18284" s="1"/>
      <c r="AA18284" s="1"/>
    </row>
    <row r="18285" spans="1:27">
      <c r="A18285" s="1"/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  <c r="P18285" s="1"/>
      <c r="Q18285" s="1"/>
      <c r="R18285" s="1"/>
      <c r="S18285" s="1"/>
      <c r="T18285" s="1"/>
      <c r="U18285" s="1"/>
      <c r="V18285" s="1"/>
      <c r="W18285" s="1"/>
      <c r="X18285" s="1"/>
      <c r="Y18285" s="1"/>
      <c r="Z18285" s="1"/>
      <c r="AA18285" s="1"/>
    </row>
    <row r="18286" spans="1:27">
      <c r="A18286" s="1"/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  <c r="Y18286" s="1"/>
      <c r="Z18286" s="1"/>
      <c r="AA18286" s="1"/>
    </row>
    <row r="18287" spans="1:27">
      <c r="A18287" s="1"/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  <c r="P18287" s="1"/>
      <c r="Q18287" s="1"/>
      <c r="R18287" s="1"/>
      <c r="S18287" s="1"/>
      <c r="T18287" s="1"/>
      <c r="U18287" s="1"/>
      <c r="V18287" s="1"/>
      <c r="W18287" s="1"/>
      <c r="X18287" s="1"/>
      <c r="Y18287" s="1"/>
      <c r="Z18287" s="1"/>
      <c r="AA18287" s="1"/>
    </row>
    <row r="18288" spans="1:27">
      <c r="A18288" s="1"/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  <c r="Y18288" s="1"/>
      <c r="Z18288" s="1"/>
      <c r="AA18288" s="1"/>
    </row>
    <row r="18289" spans="1:27">
      <c r="A18289" s="1"/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  <c r="P18289" s="1"/>
      <c r="Q18289" s="1"/>
      <c r="R18289" s="1"/>
      <c r="S18289" s="1"/>
      <c r="T18289" s="1"/>
      <c r="U18289" s="1"/>
      <c r="V18289" s="1"/>
      <c r="W18289" s="1"/>
      <c r="X18289" s="1"/>
      <c r="Y18289" s="1"/>
      <c r="Z18289" s="1"/>
      <c r="AA18289" s="1"/>
    </row>
    <row r="18290" spans="1:27">
      <c r="A18290" s="1"/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  <c r="P18290" s="1"/>
      <c r="Q18290" s="1"/>
      <c r="R18290" s="1"/>
      <c r="S18290" s="1"/>
      <c r="T18290" s="1"/>
      <c r="U18290" s="1"/>
      <c r="V18290" s="1"/>
      <c r="W18290" s="1"/>
      <c r="X18290" s="1"/>
      <c r="Y18290" s="1"/>
      <c r="Z18290" s="1"/>
      <c r="AA18290" s="1"/>
    </row>
    <row r="18291" spans="1:27">
      <c r="A18291" s="1"/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  <c r="P18291" s="1"/>
      <c r="Q18291" s="1"/>
      <c r="R18291" s="1"/>
      <c r="S18291" s="1"/>
      <c r="T18291" s="1"/>
      <c r="U18291" s="1"/>
      <c r="V18291" s="1"/>
      <c r="W18291" s="1"/>
      <c r="X18291" s="1"/>
      <c r="Y18291" s="1"/>
      <c r="Z18291" s="1"/>
      <c r="AA18291" s="1"/>
    </row>
    <row r="18292" spans="1:27">
      <c r="A18292" s="1"/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  <c r="P18292" s="1"/>
      <c r="Q18292" s="1"/>
      <c r="R18292" s="1"/>
      <c r="S18292" s="1"/>
      <c r="T18292" s="1"/>
      <c r="U18292" s="1"/>
      <c r="V18292" s="1"/>
      <c r="W18292" s="1"/>
      <c r="X18292" s="1"/>
      <c r="Y18292" s="1"/>
      <c r="Z18292" s="1"/>
      <c r="AA18292" s="1"/>
    </row>
    <row r="18293" spans="1:27">
      <c r="A18293" s="1"/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  <c r="P18293" s="1"/>
      <c r="Q18293" s="1"/>
      <c r="R18293" s="1"/>
      <c r="S18293" s="1"/>
      <c r="T18293" s="1"/>
      <c r="U18293" s="1"/>
      <c r="V18293" s="1"/>
      <c r="W18293" s="1"/>
      <c r="X18293" s="1"/>
      <c r="Y18293" s="1"/>
      <c r="Z18293" s="1"/>
      <c r="AA18293" s="1"/>
    </row>
    <row r="18294" spans="1:27">
      <c r="A18294" s="1"/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  <c r="Y18294" s="1"/>
      <c r="Z18294" s="1"/>
      <c r="AA18294" s="1"/>
    </row>
    <row r="18295" spans="1:27">
      <c r="A18295" s="1"/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  <c r="P18295" s="1"/>
      <c r="Q18295" s="1"/>
      <c r="R18295" s="1"/>
      <c r="S18295" s="1"/>
      <c r="T18295" s="1"/>
      <c r="U18295" s="1"/>
      <c r="V18295" s="1"/>
      <c r="W18295" s="1"/>
      <c r="X18295" s="1"/>
      <c r="Y18295" s="1"/>
      <c r="Z18295" s="1"/>
      <c r="AA18295" s="1"/>
    </row>
    <row r="18296" spans="1:27">
      <c r="A18296" s="1"/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  <c r="Y18296" s="1"/>
      <c r="Z18296" s="1"/>
      <c r="AA18296" s="1"/>
    </row>
    <row r="18297" spans="1:27">
      <c r="A18297" s="1"/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  <c r="Y18297" s="1"/>
      <c r="Z18297" s="1"/>
      <c r="AA18297" s="1"/>
    </row>
    <row r="18298" spans="1:27">
      <c r="A18298" s="1"/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  <c r="P18298" s="1"/>
      <c r="Q18298" s="1"/>
      <c r="R18298" s="1"/>
      <c r="S18298" s="1"/>
      <c r="T18298" s="1"/>
      <c r="U18298" s="1"/>
      <c r="V18298" s="1"/>
      <c r="W18298" s="1"/>
      <c r="X18298" s="1"/>
      <c r="Y18298" s="1"/>
      <c r="Z18298" s="1"/>
      <c r="AA18298" s="1"/>
    </row>
    <row r="18299" spans="1:27">
      <c r="A18299" s="1"/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  <c r="P18299" s="1"/>
      <c r="Q18299" s="1"/>
      <c r="R18299" s="1"/>
      <c r="S18299" s="1"/>
      <c r="T18299" s="1"/>
      <c r="U18299" s="1"/>
      <c r="V18299" s="1"/>
      <c r="W18299" s="1"/>
      <c r="X18299" s="1"/>
      <c r="Y18299" s="1"/>
      <c r="Z18299" s="1"/>
      <c r="AA18299" s="1"/>
    </row>
    <row r="18300" spans="1:27">
      <c r="A18300" s="1"/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  <c r="Y18300" s="1"/>
      <c r="Z18300" s="1"/>
      <c r="AA18300" s="1"/>
    </row>
    <row r="18301" spans="1:27">
      <c r="A18301" s="1"/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  <c r="P18301" s="1"/>
      <c r="Q18301" s="1"/>
      <c r="R18301" s="1"/>
      <c r="S18301" s="1"/>
      <c r="T18301" s="1"/>
      <c r="U18301" s="1"/>
      <c r="V18301" s="1"/>
      <c r="W18301" s="1"/>
      <c r="X18301" s="1"/>
      <c r="Y18301" s="1"/>
      <c r="Z18301" s="1"/>
      <c r="AA18301" s="1"/>
    </row>
    <row r="18302" spans="1:27">
      <c r="A18302" s="1"/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  <c r="Y18302" s="1"/>
      <c r="Z18302" s="1"/>
      <c r="AA18302" s="1"/>
    </row>
    <row r="18303" spans="1:27">
      <c r="A18303" s="1"/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  <c r="Y18303" s="1"/>
      <c r="Z18303" s="1"/>
      <c r="AA18303" s="1"/>
    </row>
    <row r="18304" spans="1:27">
      <c r="A18304" s="1"/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  <c r="P18304" s="1"/>
      <c r="Q18304" s="1"/>
      <c r="R18304" s="1"/>
      <c r="S18304" s="1"/>
      <c r="T18304" s="1"/>
      <c r="U18304" s="1"/>
      <c r="V18304" s="1"/>
      <c r="W18304" s="1"/>
      <c r="X18304" s="1"/>
      <c r="Y18304" s="1"/>
      <c r="Z18304" s="1"/>
      <c r="AA18304" s="1"/>
    </row>
    <row r="18305" spans="1:27">
      <c r="A18305" s="1"/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  <c r="P18305" s="1"/>
      <c r="Q18305" s="1"/>
      <c r="R18305" s="1"/>
      <c r="S18305" s="1"/>
      <c r="T18305" s="1"/>
      <c r="U18305" s="1"/>
      <c r="V18305" s="1"/>
      <c r="W18305" s="1"/>
      <c r="X18305" s="1"/>
      <c r="Y18305" s="1"/>
      <c r="Z18305" s="1"/>
      <c r="AA18305" s="1"/>
    </row>
    <row r="18306" spans="1:27">
      <c r="A18306" s="1"/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  <c r="P18306" s="1"/>
      <c r="Q18306" s="1"/>
      <c r="R18306" s="1"/>
      <c r="S18306" s="1"/>
      <c r="T18306" s="1"/>
      <c r="U18306" s="1"/>
      <c r="V18306" s="1"/>
      <c r="W18306" s="1"/>
      <c r="X18306" s="1"/>
      <c r="Y18306" s="1"/>
      <c r="Z18306" s="1"/>
      <c r="AA18306" s="1"/>
    </row>
    <row r="18307" spans="1:27">
      <c r="A18307" s="1"/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  <c r="P18307" s="1"/>
      <c r="Q18307" s="1"/>
      <c r="R18307" s="1"/>
      <c r="S18307" s="1"/>
      <c r="T18307" s="1"/>
      <c r="U18307" s="1"/>
      <c r="V18307" s="1"/>
      <c r="W18307" s="1"/>
      <c r="X18307" s="1"/>
      <c r="Y18307" s="1"/>
      <c r="Z18307" s="1"/>
      <c r="AA18307" s="1"/>
    </row>
    <row r="18308" spans="1:27">
      <c r="A18308" s="1"/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  <c r="Y18308" s="1"/>
      <c r="Z18308" s="1"/>
      <c r="AA18308" s="1"/>
    </row>
    <row r="18309" spans="1:27">
      <c r="A18309" s="1"/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  <c r="P18309" s="1"/>
      <c r="Q18309" s="1"/>
      <c r="R18309" s="1"/>
      <c r="S18309" s="1"/>
      <c r="T18309" s="1"/>
      <c r="U18309" s="1"/>
      <c r="V18309" s="1"/>
      <c r="W18309" s="1"/>
      <c r="X18309" s="1"/>
      <c r="Y18309" s="1"/>
      <c r="Z18309" s="1"/>
      <c r="AA18309" s="1"/>
    </row>
    <row r="18310" spans="1:27">
      <c r="A18310" s="1"/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  <c r="Y18310" s="1"/>
      <c r="Z18310" s="1"/>
      <c r="AA18310" s="1"/>
    </row>
    <row r="18311" spans="1:27">
      <c r="A18311" s="1"/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/>
      <c r="Y18311" s="1"/>
      <c r="Z18311" s="1"/>
      <c r="AA18311" s="1"/>
    </row>
    <row r="18312" spans="1:27">
      <c r="A18312" s="1"/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  <c r="Y18312" s="1"/>
      <c r="Z18312" s="1"/>
      <c r="AA18312" s="1"/>
    </row>
    <row r="18313" spans="1:27">
      <c r="A18313" s="1"/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/>
      <c r="Y18313" s="1"/>
      <c r="Z18313" s="1"/>
      <c r="AA18313" s="1"/>
    </row>
    <row r="18314" spans="1:27">
      <c r="A18314" s="1"/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</row>
    <row r="18315" spans="1:27">
      <c r="A18315" s="1"/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/>
      <c r="Y18315" s="1"/>
      <c r="Z18315" s="1"/>
      <c r="AA18315" s="1"/>
    </row>
    <row r="18316" spans="1:27">
      <c r="A18316" s="1"/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  <c r="P18316" s="1"/>
      <c r="Q18316" s="1"/>
      <c r="R18316" s="1"/>
      <c r="S18316" s="1"/>
      <c r="T18316" s="1"/>
      <c r="U18316" s="1"/>
      <c r="V18316" s="1"/>
      <c r="W18316" s="1"/>
      <c r="X18316" s="1"/>
      <c r="Y18316" s="1"/>
      <c r="Z18316" s="1"/>
      <c r="AA18316" s="1"/>
    </row>
    <row r="18317" spans="1:27">
      <c r="A18317" s="1"/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  <c r="P18317" s="1"/>
      <c r="Q18317" s="1"/>
      <c r="R18317" s="1"/>
      <c r="S18317" s="1"/>
      <c r="T18317" s="1"/>
      <c r="U18317" s="1"/>
      <c r="V18317" s="1"/>
      <c r="W18317" s="1"/>
      <c r="X18317" s="1"/>
      <c r="Y18317" s="1"/>
      <c r="Z18317" s="1"/>
      <c r="AA18317" s="1"/>
    </row>
    <row r="18318" spans="1:27">
      <c r="A18318" s="1"/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  <c r="Y18318" s="1"/>
      <c r="Z18318" s="1"/>
      <c r="AA18318" s="1"/>
    </row>
    <row r="18319" spans="1:27">
      <c r="A18319" s="1"/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  <c r="P18319" s="1"/>
      <c r="Q18319" s="1"/>
      <c r="R18319" s="1"/>
      <c r="S18319" s="1"/>
      <c r="T18319" s="1"/>
      <c r="U18319" s="1"/>
      <c r="V18319" s="1"/>
      <c r="W18319" s="1"/>
      <c r="X18319" s="1"/>
      <c r="Y18319" s="1"/>
      <c r="Z18319" s="1"/>
      <c r="AA18319" s="1"/>
    </row>
    <row r="18320" spans="1:27">
      <c r="A18320" s="1"/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  <c r="P18320" s="1"/>
      <c r="Q18320" s="1"/>
      <c r="R18320" s="1"/>
      <c r="S18320" s="1"/>
      <c r="T18320" s="1"/>
      <c r="U18320" s="1"/>
      <c r="V18320" s="1"/>
      <c r="W18320" s="1"/>
      <c r="X18320" s="1"/>
      <c r="Y18320" s="1"/>
      <c r="Z18320" s="1"/>
      <c r="AA18320" s="1"/>
    </row>
    <row r="18321" spans="1:27">
      <c r="A18321" s="1"/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  <c r="P18321" s="1"/>
      <c r="Q18321" s="1"/>
      <c r="R18321" s="1"/>
      <c r="S18321" s="1"/>
      <c r="T18321" s="1"/>
      <c r="U18321" s="1"/>
      <c r="V18321" s="1"/>
      <c r="W18321" s="1"/>
      <c r="X18321" s="1"/>
      <c r="Y18321" s="1"/>
      <c r="Z18321" s="1"/>
      <c r="AA18321" s="1"/>
    </row>
    <row r="18322" spans="1:27">
      <c r="A18322" s="1"/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  <c r="Y18322" s="1"/>
      <c r="Z18322" s="1"/>
      <c r="AA18322" s="1"/>
    </row>
    <row r="18323" spans="1:27">
      <c r="A18323" s="1"/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  <c r="Y18323" s="1"/>
      <c r="Z18323" s="1"/>
      <c r="AA18323" s="1"/>
    </row>
    <row r="18324" spans="1:27">
      <c r="A18324" s="1"/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  <c r="P18324" s="1"/>
      <c r="Q18324" s="1"/>
      <c r="R18324" s="1"/>
      <c r="S18324" s="1"/>
      <c r="T18324" s="1"/>
      <c r="U18324" s="1"/>
      <c r="V18324" s="1"/>
      <c r="W18324" s="1"/>
      <c r="X18324" s="1"/>
      <c r="Y18324" s="1"/>
      <c r="Z18324" s="1"/>
      <c r="AA18324" s="1"/>
    </row>
    <row r="18325" spans="1:27">
      <c r="A18325" s="1"/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</row>
    <row r="18326" spans="1:27">
      <c r="A18326" s="1"/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  <c r="P18326" s="1"/>
      <c r="Q18326" s="1"/>
      <c r="R18326" s="1"/>
      <c r="S18326" s="1"/>
      <c r="T18326" s="1"/>
      <c r="U18326" s="1"/>
      <c r="V18326" s="1"/>
      <c r="W18326" s="1"/>
      <c r="X18326" s="1"/>
      <c r="Y18326" s="1"/>
      <c r="Z18326" s="1"/>
      <c r="AA18326" s="1"/>
    </row>
    <row r="18327" spans="1:27">
      <c r="A18327" s="1"/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  <c r="P18327" s="1"/>
      <c r="Q18327" s="1"/>
      <c r="R18327" s="1"/>
      <c r="S18327" s="1"/>
      <c r="T18327" s="1"/>
      <c r="U18327" s="1"/>
      <c r="V18327" s="1"/>
      <c r="W18327" s="1"/>
      <c r="X18327" s="1"/>
      <c r="Y18327" s="1"/>
      <c r="Z18327" s="1"/>
      <c r="AA18327" s="1"/>
    </row>
    <row r="18328" spans="1:27">
      <c r="A18328" s="1"/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  <c r="Y18328" s="1"/>
      <c r="Z18328" s="1"/>
      <c r="AA18328" s="1"/>
    </row>
    <row r="18329" spans="1:27">
      <c r="A18329" s="1"/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  <c r="P18329" s="1"/>
      <c r="Q18329" s="1"/>
      <c r="R18329" s="1"/>
      <c r="S18329" s="1"/>
      <c r="T18329" s="1"/>
      <c r="U18329" s="1"/>
      <c r="V18329" s="1"/>
      <c r="W18329" s="1"/>
      <c r="X18329" s="1"/>
      <c r="Y18329" s="1"/>
      <c r="Z18329" s="1"/>
      <c r="AA18329" s="1"/>
    </row>
    <row r="18330" spans="1:27">
      <c r="A18330" s="1"/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  <c r="Y18330" s="1"/>
      <c r="Z18330" s="1"/>
      <c r="AA18330" s="1"/>
    </row>
    <row r="18331" spans="1:27">
      <c r="A18331" s="1"/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  <c r="Y18331" s="1"/>
      <c r="Z18331" s="1"/>
      <c r="AA18331" s="1"/>
    </row>
    <row r="18332" spans="1:27">
      <c r="A18332" s="1"/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  <c r="Y18332" s="1"/>
      <c r="Z18332" s="1"/>
      <c r="AA18332" s="1"/>
    </row>
    <row r="18333" spans="1:27">
      <c r="A18333" s="1"/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  <c r="P18333" s="1"/>
      <c r="Q18333" s="1"/>
      <c r="R18333" s="1"/>
      <c r="S18333" s="1"/>
      <c r="T18333" s="1"/>
      <c r="U18333" s="1"/>
      <c r="V18333" s="1"/>
      <c r="W18333" s="1"/>
      <c r="X18333" s="1"/>
      <c r="Y18333" s="1"/>
      <c r="Z18333" s="1"/>
      <c r="AA18333" s="1"/>
    </row>
    <row r="18334" spans="1:27">
      <c r="A18334" s="1"/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  <c r="Y18334" s="1"/>
      <c r="Z18334" s="1"/>
      <c r="AA18334" s="1"/>
    </row>
    <row r="18335" spans="1:27">
      <c r="A18335" s="1"/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  <c r="P18335" s="1"/>
      <c r="Q18335" s="1"/>
      <c r="R18335" s="1"/>
      <c r="S18335" s="1"/>
      <c r="T18335" s="1"/>
      <c r="U18335" s="1"/>
      <c r="V18335" s="1"/>
      <c r="W18335" s="1"/>
      <c r="X18335" s="1"/>
      <c r="Y18335" s="1"/>
      <c r="Z18335" s="1"/>
      <c r="AA18335" s="1"/>
    </row>
    <row r="18336" spans="1:27">
      <c r="A18336" s="1"/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  <c r="P18336" s="1"/>
      <c r="Q18336" s="1"/>
      <c r="R18336" s="1"/>
      <c r="S18336" s="1"/>
      <c r="T18336" s="1"/>
      <c r="U18336" s="1"/>
      <c r="V18336" s="1"/>
      <c r="W18336" s="1"/>
      <c r="X18336" s="1"/>
      <c r="Y18336" s="1"/>
      <c r="Z18336" s="1"/>
      <c r="AA18336" s="1"/>
    </row>
    <row r="18337" spans="1:27">
      <c r="A18337" s="1"/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  <c r="P18337" s="1"/>
      <c r="Q18337" s="1"/>
      <c r="R18337" s="1"/>
      <c r="S18337" s="1"/>
      <c r="T18337" s="1"/>
      <c r="U18337" s="1"/>
      <c r="V18337" s="1"/>
      <c r="W18337" s="1"/>
      <c r="X18337" s="1"/>
      <c r="Y18337" s="1"/>
      <c r="Z18337" s="1"/>
      <c r="AA18337" s="1"/>
    </row>
    <row r="18338" spans="1:27">
      <c r="A18338" s="1"/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  <c r="Y18338" s="1"/>
      <c r="Z18338" s="1"/>
      <c r="AA18338" s="1"/>
    </row>
    <row r="18339" spans="1:27">
      <c r="A18339" s="1"/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/>
      <c r="Y18339" s="1"/>
      <c r="Z18339" s="1"/>
      <c r="AA18339" s="1"/>
    </row>
    <row r="18340" spans="1:27">
      <c r="A18340" s="1"/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  <c r="Y18340" s="1"/>
      <c r="Z18340" s="1"/>
      <c r="AA18340" s="1"/>
    </row>
    <row r="18341" spans="1:27">
      <c r="A18341" s="1"/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</row>
    <row r="18342" spans="1:27">
      <c r="A18342" s="1"/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  <c r="Y18342" s="1"/>
      <c r="Z18342" s="1"/>
      <c r="AA18342" s="1"/>
    </row>
    <row r="18343" spans="1:27">
      <c r="A18343" s="1"/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/>
      <c r="Y18343" s="1"/>
      <c r="Z18343" s="1"/>
      <c r="AA18343" s="1"/>
    </row>
    <row r="18344" spans="1:27">
      <c r="A18344" s="1"/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</row>
    <row r="18345" spans="1:27">
      <c r="A18345" s="1"/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  <c r="P18345" s="1"/>
      <c r="Q18345" s="1"/>
      <c r="R18345" s="1"/>
      <c r="S18345" s="1"/>
      <c r="T18345" s="1"/>
      <c r="U18345" s="1"/>
      <c r="V18345" s="1"/>
      <c r="W18345" s="1"/>
      <c r="X18345" s="1"/>
      <c r="Y18345" s="1"/>
      <c r="Z18345" s="1"/>
      <c r="AA18345" s="1"/>
    </row>
    <row r="18346" spans="1:27">
      <c r="A18346" s="1"/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  <c r="P18346" s="1"/>
      <c r="Q18346" s="1"/>
      <c r="R18346" s="1"/>
      <c r="S18346" s="1"/>
      <c r="T18346" s="1"/>
      <c r="U18346" s="1"/>
      <c r="V18346" s="1"/>
      <c r="W18346" s="1"/>
      <c r="X18346" s="1"/>
      <c r="Y18346" s="1"/>
      <c r="Z18346" s="1"/>
      <c r="AA18346" s="1"/>
    </row>
    <row r="18347" spans="1:27">
      <c r="A18347" s="1"/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/>
      <c r="Y18347" s="1"/>
      <c r="Z18347" s="1"/>
      <c r="AA18347" s="1"/>
    </row>
    <row r="18348" spans="1:27">
      <c r="A18348" s="1"/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  <c r="Y18348" s="1"/>
      <c r="Z18348" s="1"/>
      <c r="AA18348" s="1"/>
    </row>
    <row r="18349" spans="1:27">
      <c r="A18349" s="1"/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  <c r="P18349" s="1"/>
      <c r="Q18349" s="1"/>
      <c r="R18349" s="1"/>
      <c r="S18349" s="1"/>
      <c r="T18349" s="1"/>
      <c r="U18349" s="1"/>
      <c r="V18349" s="1"/>
      <c r="W18349" s="1"/>
      <c r="X18349" s="1"/>
      <c r="Y18349" s="1"/>
      <c r="Z18349" s="1"/>
      <c r="AA18349" s="1"/>
    </row>
    <row r="18350" spans="1:27">
      <c r="A18350" s="1"/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  <c r="P18350" s="1"/>
      <c r="Q18350" s="1"/>
      <c r="R18350" s="1"/>
      <c r="S18350" s="1"/>
      <c r="T18350" s="1"/>
      <c r="U18350" s="1"/>
      <c r="V18350" s="1"/>
      <c r="W18350" s="1"/>
      <c r="X18350" s="1"/>
      <c r="Y18350" s="1"/>
      <c r="Z18350" s="1"/>
      <c r="AA18350" s="1"/>
    </row>
    <row r="18351" spans="1:27">
      <c r="A18351" s="1"/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  <c r="P18351" s="1"/>
      <c r="Q18351" s="1"/>
      <c r="R18351" s="1"/>
      <c r="S18351" s="1"/>
      <c r="T18351" s="1"/>
      <c r="U18351" s="1"/>
      <c r="V18351" s="1"/>
      <c r="W18351" s="1"/>
      <c r="X18351" s="1"/>
      <c r="Y18351" s="1"/>
      <c r="Z18351" s="1"/>
      <c r="AA18351" s="1"/>
    </row>
    <row r="18352" spans="1:27">
      <c r="A18352" s="1"/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  <c r="P18352" s="1"/>
      <c r="Q18352" s="1"/>
      <c r="R18352" s="1"/>
      <c r="S18352" s="1"/>
      <c r="T18352" s="1"/>
      <c r="U18352" s="1"/>
      <c r="V18352" s="1"/>
      <c r="W18352" s="1"/>
      <c r="X18352" s="1"/>
      <c r="Y18352" s="1"/>
      <c r="Z18352" s="1"/>
      <c r="AA18352" s="1"/>
    </row>
    <row r="18353" spans="1:27">
      <c r="A18353" s="1"/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/>
      <c r="Y18353" s="1"/>
      <c r="Z18353" s="1"/>
      <c r="AA18353" s="1"/>
    </row>
    <row r="18354" spans="1:27">
      <c r="A18354" s="1"/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  <c r="P18354" s="1"/>
      <c r="Q18354" s="1"/>
      <c r="R18354" s="1"/>
      <c r="S18354" s="1"/>
      <c r="T18354" s="1"/>
      <c r="U18354" s="1"/>
      <c r="V18354" s="1"/>
      <c r="W18354" s="1"/>
      <c r="X18354" s="1"/>
      <c r="Y18354" s="1"/>
      <c r="Z18354" s="1"/>
      <c r="AA18354" s="1"/>
    </row>
    <row r="18355" spans="1:27">
      <c r="A18355" s="1"/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  <c r="P18355" s="1"/>
      <c r="Q18355" s="1"/>
      <c r="R18355" s="1"/>
      <c r="S18355" s="1"/>
      <c r="T18355" s="1"/>
      <c r="U18355" s="1"/>
      <c r="V18355" s="1"/>
      <c r="W18355" s="1"/>
      <c r="X18355" s="1"/>
      <c r="Y18355" s="1"/>
      <c r="Z18355" s="1"/>
      <c r="AA18355" s="1"/>
    </row>
    <row r="18356" spans="1:27">
      <c r="A18356" s="1"/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  <c r="Y18356" s="1"/>
      <c r="Z18356" s="1"/>
      <c r="AA18356" s="1"/>
    </row>
    <row r="18357" spans="1:27">
      <c r="A18357" s="1"/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  <c r="P18357" s="1"/>
      <c r="Q18357" s="1"/>
      <c r="R18357" s="1"/>
      <c r="S18357" s="1"/>
      <c r="T18357" s="1"/>
      <c r="U18357" s="1"/>
      <c r="V18357" s="1"/>
      <c r="W18357" s="1"/>
      <c r="X18357" s="1"/>
      <c r="Y18357" s="1"/>
      <c r="Z18357" s="1"/>
      <c r="AA18357" s="1"/>
    </row>
    <row r="18358" spans="1:27">
      <c r="A18358" s="1"/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  <c r="Y18358" s="1"/>
      <c r="Z18358" s="1"/>
      <c r="AA18358" s="1"/>
    </row>
    <row r="18359" spans="1:27">
      <c r="A18359" s="1"/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  <c r="P18359" s="1"/>
      <c r="Q18359" s="1"/>
      <c r="R18359" s="1"/>
      <c r="S18359" s="1"/>
      <c r="T18359" s="1"/>
      <c r="U18359" s="1"/>
      <c r="V18359" s="1"/>
      <c r="W18359" s="1"/>
      <c r="X18359" s="1"/>
      <c r="Y18359" s="1"/>
      <c r="Z18359" s="1"/>
      <c r="AA18359" s="1"/>
    </row>
    <row r="18360" spans="1:27">
      <c r="A18360" s="1"/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  <c r="P18360" s="1"/>
      <c r="Q18360" s="1"/>
      <c r="R18360" s="1"/>
      <c r="S18360" s="1"/>
      <c r="T18360" s="1"/>
      <c r="U18360" s="1"/>
      <c r="V18360" s="1"/>
      <c r="W18360" s="1"/>
      <c r="X18360" s="1"/>
      <c r="Y18360" s="1"/>
      <c r="Z18360" s="1"/>
      <c r="AA18360" s="1"/>
    </row>
    <row r="18361" spans="1:27">
      <c r="A18361" s="1"/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S18361" s="1"/>
      <c r="T18361" s="1"/>
      <c r="U18361" s="1"/>
      <c r="V18361" s="1"/>
      <c r="W18361" s="1"/>
      <c r="X18361" s="1"/>
      <c r="Y18361" s="1"/>
      <c r="Z18361" s="1"/>
      <c r="AA18361" s="1"/>
    </row>
    <row r="18362" spans="1:27">
      <c r="A18362" s="1"/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  <c r="P18362" s="1"/>
      <c r="Q18362" s="1"/>
      <c r="R18362" s="1"/>
      <c r="S18362" s="1"/>
      <c r="T18362" s="1"/>
      <c r="U18362" s="1"/>
      <c r="V18362" s="1"/>
      <c r="W18362" s="1"/>
      <c r="X18362" s="1"/>
      <c r="Y18362" s="1"/>
      <c r="Z18362" s="1"/>
      <c r="AA18362" s="1"/>
    </row>
    <row r="18363" spans="1:27">
      <c r="A18363" s="1"/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  <c r="P18363" s="1"/>
      <c r="Q18363" s="1"/>
      <c r="R18363" s="1"/>
      <c r="S18363" s="1"/>
      <c r="T18363" s="1"/>
      <c r="U18363" s="1"/>
      <c r="V18363" s="1"/>
      <c r="W18363" s="1"/>
      <c r="X18363" s="1"/>
      <c r="Y18363" s="1"/>
      <c r="Z18363" s="1"/>
      <c r="AA18363" s="1"/>
    </row>
    <row r="18364" spans="1:27">
      <c r="A18364" s="1"/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  <c r="Y18364" s="1"/>
      <c r="Z18364" s="1"/>
      <c r="AA18364" s="1"/>
    </row>
    <row r="18365" spans="1:27">
      <c r="A18365" s="1"/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  <c r="P18365" s="1"/>
      <c r="Q18365" s="1"/>
      <c r="R18365" s="1"/>
      <c r="S18365" s="1"/>
      <c r="T18365" s="1"/>
      <c r="U18365" s="1"/>
      <c r="V18365" s="1"/>
      <c r="W18365" s="1"/>
      <c r="X18365" s="1"/>
      <c r="Y18365" s="1"/>
      <c r="Z18365" s="1"/>
      <c r="AA18365" s="1"/>
    </row>
    <row r="18366" spans="1:27">
      <c r="A18366" s="1"/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/>
      <c r="R18366" s="1"/>
      <c r="S18366" s="1"/>
      <c r="T18366" s="1"/>
      <c r="U18366" s="1"/>
      <c r="V18366" s="1"/>
      <c r="W18366" s="1"/>
      <c r="X18366" s="1"/>
      <c r="Y18366" s="1"/>
      <c r="Z18366" s="1"/>
      <c r="AA18366" s="1"/>
    </row>
    <row r="18367" spans="1:27">
      <c r="A18367" s="1"/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/>
      <c r="R18367" s="1"/>
      <c r="S18367" s="1"/>
      <c r="T18367" s="1"/>
      <c r="U18367" s="1"/>
      <c r="V18367" s="1"/>
      <c r="W18367" s="1"/>
      <c r="X18367" s="1"/>
      <c r="Y18367" s="1"/>
      <c r="Z18367" s="1"/>
      <c r="AA18367" s="1"/>
    </row>
    <row r="18368" spans="1:27">
      <c r="A18368" s="1"/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  <c r="P18368" s="1"/>
      <c r="Q18368" s="1"/>
      <c r="R18368" s="1"/>
      <c r="S18368" s="1"/>
      <c r="T18368" s="1"/>
      <c r="U18368" s="1"/>
      <c r="V18368" s="1"/>
      <c r="W18368" s="1"/>
      <c r="X18368" s="1"/>
      <c r="Y18368" s="1"/>
      <c r="Z18368" s="1"/>
      <c r="AA18368" s="1"/>
    </row>
    <row r="18369" spans="1:27">
      <c r="A18369" s="1"/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  <c r="P18369" s="1"/>
      <c r="Q18369" s="1"/>
      <c r="R18369" s="1"/>
      <c r="S18369" s="1"/>
      <c r="T18369" s="1"/>
      <c r="U18369" s="1"/>
      <c r="V18369" s="1"/>
      <c r="W18369" s="1"/>
      <c r="X18369" s="1"/>
      <c r="Y18369" s="1"/>
      <c r="Z18369" s="1"/>
      <c r="AA18369" s="1"/>
    </row>
    <row r="18370" spans="1:27">
      <c r="A18370" s="1"/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  <c r="P18370" s="1"/>
      <c r="Q18370" s="1"/>
      <c r="R18370" s="1"/>
      <c r="S18370" s="1"/>
      <c r="T18370" s="1"/>
      <c r="U18370" s="1"/>
      <c r="V18370" s="1"/>
      <c r="W18370" s="1"/>
      <c r="X18370" s="1"/>
      <c r="Y18370" s="1"/>
      <c r="Z18370" s="1"/>
      <c r="AA18370" s="1"/>
    </row>
    <row r="18371" spans="1:27">
      <c r="A18371" s="1"/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  <c r="P18371" s="1"/>
      <c r="Q18371" s="1"/>
      <c r="R18371" s="1"/>
      <c r="S18371" s="1"/>
      <c r="T18371" s="1"/>
      <c r="U18371" s="1"/>
      <c r="V18371" s="1"/>
      <c r="W18371" s="1"/>
      <c r="X18371" s="1"/>
      <c r="Y18371" s="1"/>
      <c r="Z18371" s="1"/>
      <c r="AA18371" s="1"/>
    </row>
    <row r="18372" spans="1:27">
      <c r="A18372" s="1"/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/>
      <c r="R18372" s="1"/>
      <c r="S18372" s="1"/>
      <c r="T18372" s="1"/>
      <c r="U18372" s="1"/>
      <c r="V18372" s="1"/>
      <c r="W18372" s="1"/>
      <c r="X18372" s="1"/>
      <c r="Y18372" s="1"/>
      <c r="Z18372" s="1"/>
      <c r="AA18372" s="1"/>
    </row>
    <row r="18373" spans="1:27">
      <c r="A18373" s="1"/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  <c r="P18373" s="1"/>
      <c r="Q18373" s="1"/>
      <c r="R18373" s="1"/>
      <c r="S18373" s="1"/>
      <c r="T18373" s="1"/>
      <c r="U18373" s="1"/>
      <c r="V18373" s="1"/>
      <c r="W18373" s="1"/>
      <c r="X18373" s="1"/>
      <c r="Y18373" s="1"/>
      <c r="Z18373" s="1"/>
      <c r="AA18373" s="1"/>
    </row>
    <row r="18374" spans="1:27">
      <c r="A18374" s="1"/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  <c r="P18374" s="1"/>
      <c r="Q18374" s="1"/>
      <c r="R18374" s="1"/>
      <c r="S18374" s="1"/>
      <c r="T18374" s="1"/>
      <c r="U18374" s="1"/>
      <c r="V18374" s="1"/>
      <c r="W18374" s="1"/>
      <c r="X18374" s="1"/>
      <c r="Y18374" s="1"/>
      <c r="Z18374" s="1"/>
      <c r="AA18374" s="1"/>
    </row>
    <row r="18375" spans="1:27">
      <c r="A18375" s="1"/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  <c r="P18375" s="1"/>
      <c r="Q18375" s="1"/>
      <c r="R18375" s="1"/>
      <c r="S18375" s="1"/>
      <c r="T18375" s="1"/>
      <c r="U18375" s="1"/>
      <c r="V18375" s="1"/>
      <c r="W18375" s="1"/>
      <c r="X18375" s="1"/>
      <c r="Y18375" s="1"/>
      <c r="Z18375" s="1"/>
      <c r="AA18375" s="1"/>
    </row>
    <row r="18376" spans="1:27">
      <c r="A18376" s="1"/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  <c r="P18376" s="1"/>
      <c r="Q18376" s="1"/>
      <c r="R18376" s="1"/>
      <c r="S18376" s="1"/>
      <c r="T18376" s="1"/>
      <c r="U18376" s="1"/>
      <c r="V18376" s="1"/>
      <c r="W18376" s="1"/>
      <c r="X18376" s="1"/>
      <c r="Y18376" s="1"/>
      <c r="Z18376" s="1"/>
      <c r="AA18376" s="1"/>
    </row>
    <row r="18377" spans="1:27">
      <c r="A18377" s="1"/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  <c r="P18377" s="1"/>
      <c r="Q18377" s="1"/>
      <c r="R18377" s="1"/>
      <c r="S18377" s="1"/>
      <c r="T18377" s="1"/>
      <c r="U18377" s="1"/>
      <c r="V18377" s="1"/>
      <c r="W18377" s="1"/>
      <c r="X18377" s="1"/>
      <c r="Y18377" s="1"/>
      <c r="Z18377" s="1"/>
      <c r="AA18377" s="1"/>
    </row>
    <row r="18378" spans="1:27">
      <c r="A18378" s="1"/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  <c r="Y18378" s="1"/>
      <c r="Z18378" s="1"/>
      <c r="AA18378" s="1"/>
    </row>
    <row r="18379" spans="1:27">
      <c r="A18379" s="1"/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  <c r="Y18379" s="1"/>
      <c r="Z18379" s="1"/>
      <c r="AA18379" s="1"/>
    </row>
    <row r="18380" spans="1:27">
      <c r="A18380" s="1"/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  <c r="Y18380" s="1"/>
      <c r="Z18380" s="1"/>
      <c r="AA18380" s="1"/>
    </row>
    <row r="18381" spans="1:27">
      <c r="A18381" s="1"/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  <c r="P18381" s="1"/>
      <c r="Q18381" s="1"/>
      <c r="R18381" s="1"/>
      <c r="S18381" s="1"/>
      <c r="T18381" s="1"/>
      <c r="U18381" s="1"/>
      <c r="V18381" s="1"/>
      <c r="W18381" s="1"/>
      <c r="X18381" s="1"/>
      <c r="Y18381" s="1"/>
      <c r="Z18381" s="1"/>
      <c r="AA18381" s="1"/>
    </row>
    <row r="18382" spans="1:27">
      <c r="A18382" s="1"/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  <c r="Y18382" s="1"/>
      <c r="Z18382" s="1"/>
      <c r="AA18382" s="1"/>
    </row>
    <row r="18383" spans="1:27">
      <c r="A18383" s="1"/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</row>
    <row r="18384" spans="1:27">
      <c r="A18384" s="1"/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  <c r="Y18384" s="1"/>
      <c r="Z18384" s="1"/>
      <c r="AA18384" s="1"/>
    </row>
    <row r="18385" spans="1:27">
      <c r="A18385" s="1"/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/>
      <c r="Y18385" s="1"/>
      <c r="Z18385" s="1"/>
      <c r="AA18385" s="1"/>
    </row>
    <row r="18386" spans="1:27">
      <c r="A18386" s="1"/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  <c r="P18386" s="1"/>
      <c r="Q18386" s="1"/>
      <c r="R18386" s="1"/>
      <c r="S18386" s="1"/>
      <c r="T18386" s="1"/>
      <c r="U18386" s="1"/>
      <c r="V18386" s="1"/>
      <c r="W18386" s="1"/>
      <c r="X18386" s="1"/>
      <c r="Y18386" s="1"/>
      <c r="Z18386" s="1"/>
      <c r="AA18386" s="1"/>
    </row>
    <row r="18387" spans="1:27">
      <c r="A18387" s="1"/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/>
      <c r="Y18387" s="1"/>
      <c r="Z18387" s="1"/>
      <c r="AA18387" s="1"/>
    </row>
    <row r="18388" spans="1:27">
      <c r="A18388" s="1"/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  <c r="Y18388" s="1"/>
      <c r="Z18388" s="1"/>
      <c r="AA18388" s="1"/>
    </row>
    <row r="18389" spans="1:27">
      <c r="A18389" s="1"/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/>
      <c r="Y18389" s="1"/>
      <c r="Z18389" s="1"/>
      <c r="AA18389" s="1"/>
    </row>
    <row r="18390" spans="1:27">
      <c r="A18390" s="1"/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  <c r="P18390" s="1"/>
      <c r="Q18390" s="1"/>
      <c r="R18390" s="1"/>
      <c r="S18390" s="1"/>
      <c r="T18390" s="1"/>
      <c r="U18390" s="1"/>
      <c r="V18390" s="1"/>
      <c r="W18390" s="1"/>
      <c r="X18390" s="1"/>
      <c r="Y18390" s="1"/>
      <c r="Z18390" s="1"/>
      <c r="AA18390" s="1"/>
    </row>
    <row r="18391" spans="1:27">
      <c r="A18391" s="1"/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  <c r="P18391" s="1"/>
      <c r="Q18391" s="1"/>
      <c r="R18391" s="1"/>
      <c r="S18391" s="1"/>
      <c r="T18391" s="1"/>
      <c r="U18391" s="1"/>
      <c r="V18391" s="1"/>
      <c r="W18391" s="1"/>
      <c r="X18391" s="1"/>
      <c r="Y18391" s="1"/>
      <c r="Z18391" s="1"/>
      <c r="AA18391" s="1"/>
    </row>
    <row r="18392" spans="1:27">
      <c r="A18392" s="1"/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  <c r="P18392" s="1"/>
      <c r="Q18392" s="1"/>
      <c r="R18392" s="1"/>
      <c r="S18392" s="1"/>
      <c r="T18392" s="1"/>
      <c r="U18392" s="1"/>
      <c r="V18392" s="1"/>
      <c r="W18392" s="1"/>
      <c r="X18392" s="1"/>
      <c r="Y18392" s="1"/>
      <c r="Z18392" s="1"/>
      <c r="AA18392" s="1"/>
    </row>
    <row r="18393" spans="1:27">
      <c r="A18393" s="1"/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  <c r="P18393" s="1"/>
      <c r="Q18393" s="1"/>
      <c r="R18393" s="1"/>
      <c r="S18393" s="1"/>
      <c r="T18393" s="1"/>
      <c r="U18393" s="1"/>
      <c r="V18393" s="1"/>
      <c r="W18393" s="1"/>
      <c r="X18393" s="1"/>
      <c r="Y18393" s="1"/>
      <c r="Z18393" s="1"/>
      <c r="AA18393" s="1"/>
    </row>
    <row r="18394" spans="1:27">
      <c r="A18394" s="1"/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  <c r="P18394" s="1"/>
      <c r="Q18394" s="1"/>
      <c r="R18394" s="1"/>
      <c r="S18394" s="1"/>
      <c r="T18394" s="1"/>
      <c r="U18394" s="1"/>
      <c r="V18394" s="1"/>
      <c r="W18394" s="1"/>
      <c r="X18394" s="1"/>
      <c r="Y18394" s="1"/>
      <c r="Z18394" s="1"/>
      <c r="AA18394" s="1"/>
    </row>
    <row r="18395" spans="1:27">
      <c r="A18395" s="1"/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  <c r="P18395" s="1"/>
      <c r="Q18395" s="1"/>
      <c r="R18395" s="1"/>
      <c r="S18395" s="1"/>
      <c r="T18395" s="1"/>
      <c r="U18395" s="1"/>
      <c r="V18395" s="1"/>
      <c r="W18395" s="1"/>
      <c r="X18395" s="1"/>
      <c r="Y18395" s="1"/>
      <c r="Z18395" s="1"/>
      <c r="AA18395" s="1"/>
    </row>
    <row r="18396" spans="1:27">
      <c r="A18396" s="1"/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  <c r="P18396" s="1"/>
      <c r="Q18396" s="1"/>
      <c r="R18396" s="1"/>
      <c r="S18396" s="1"/>
      <c r="T18396" s="1"/>
      <c r="U18396" s="1"/>
      <c r="V18396" s="1"/>
      <c r="W18396" s="1"/>
      <c r="X18396" s="1"/>
      <c r="Y18396" s="1"/>
      <c r="Z18396" s="1"/>
      <c r="AA18396" s="1"/>
    </row>
    <row r="18397" spans="1:27">
      <c r="A18397" s="1"/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  <c r="P18397" s="1"/>
      <c r="Q18397" s="1"/>
      <c r="R18397" s="1"/>
      <c r="S18397" s="1"/>
      <c r="T18397" s="1"/>
      <c r="U18397" s="1"/>
      <c r="V18397" s="1"/>
      <c r="W18397" s="1"/>
      <c r="X18397" s="1"/>
      <c r="Y18397" s="1"/>
      <c r="Z18397" s="1"/>
      <c r="AA18397" s="1"/>
    </row>
    <row r="18398" spans="1:27">
      <c r="A18398" s="1"/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  <c r="Y18398" s="1"/>
      <c r="Z18398" s="1"/>
      <c r="AA18398" s="1"/>
    </row>
    <row r="18399" spans="1:27">
      <c r="A18399" s="1"/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  <c r="Y18399" s="1"/>
      <c r="Z18399" s="1"/>
      <c r="AA18399" s="1"/>
    </row>
    <row r="18400" spans="1:27">
      <c r="A18400" s="1"/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  <c r="Y18400" s="1"/>
      <c r="Z18400" s="1"/>
      <c r="AA18400" s="1"/>
    </row>
    <row r="18401" spans="1:27">
      <c r="A18401" s="1"/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  <c r="P18401" s="1"/>
      <c r="Q18401" s="1"/>
      <c r="R18401" s="1"/>
      <c r="S18401" s="1"/>
      <c r="T18401" s="1"/>
      <c r="U18401" s="1"/>
      <c r="V18401" s="1"/>
      <c r="W18401" s="1"/>
      <c r="X18401" s="1"/>
      <c r="Y18401" s="1"/>
      <c r="Z18401" s="1"/>
      <c r="AA18401" s="1"/>
    </row>
    <row r="18402" spans="1:27">
      <c r="A18402" s="1"/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  <c r="P18402" s="1"/>
      <c r="Q18402" s="1"/>
      <c r="R18402" s="1"/>
      <c r="S18402" s="1"/>
      <c r="T18402" s="1"/>
      <c r="U18402" s="1"/>
      <c r="V18402" s="1"/>
      <c r="W18402" s="1"/>
      <c r="X18402" s="1"/>
      <c r="Y18402" s="1"/>
      <c r="Z18402" s="1"/>
      <c r="AA18402" s="1"/>
    </row>
    <row r="18403" spans="1:27">
      <c r="A18403" s="1"/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  <c r="Y18403" s="1"/>
      <c r="Z18403" s="1"/>
      <c r="AA18403" s="1"/>
    </row>
    <row r="18404" spans="1:27">
      <c r="A18404" s="1"/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  <c r="Y18404" s="1"/>
      <c r="Z18404" s="1"/>
      <c r="AA18404" s="1"/>
    </row>
    <row r="18405" spans="1:27">
      <c r="A18405" s="1"/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  <c r="P18405" s="1"/>
      <c r="Q18405" s="1"/>
      <c r="R18405" s="1"/>
      <c r="S18405" s="1"/>
      <c r="T18405" s="1"/>
      <c r="U18405" s="1"/>
      <c r="V18405" s="1"/>
      <c r="W18405" s="1"/>
      <c r="X18405" s="1"/>
      <c r="Y18405" s="1"/>
      <c r="Z18405" s="1"/>
      <c r="AA18405" s="1"/>
    </row>
    <row r="18406" spans="1:27">
      <c r="A18406" s="1"/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  <c r="Y18406" s="1"/>
      <c r="Z18406" s="1"/>
      <c r="AA18406" s="1"/>
    </row>
    <row r="18407" spans="1:27">
      <c r="A18407" s="1"/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  <c r="Y18407" s="1"/>
      <c r="Z18407" s="1"/>
      <c r="AA18407" s="1"/>
    </row>
    <row r="18408" spans="1:27">
      <c r="A18408" s="1"/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  <c r="Y18408" s="1"/>
      <c r="Z18408" s="1"/>
      <c r="AA18408" s="1"/>
    </row>
    <row r="18409" spans="1:27">
      <c r="A18409" s="1"/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  <c r="Y18409" s="1"/>
      <c r="Z18409" s="1"/>
      <c r="AA18409" s="1"/>
    </row>
    <row r="18410" spans="1:27">
      <c r="A18410" s="1"/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  <c r="Y18410" s="1"/>
      <c r="Z18410" s="1"/>
      <c r="AA18410" s="1"/>
    </row>
    <row r="18411" spans="1:27">
      <c r="A18411" s="1"/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  <c r="Y18411" s="1"/>
      <c r="Z18411" s="1"/>
      <c r="AA18411" s="1"/>
    </row>
    <row r="18412" spans="1:27">
      <c r="A18412" s="1"/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</row>
    <row r="18413" spans="1:27">
      <c r="A18413" s="1"/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  <c r="P18413" s="1"/>
      <c r="Q18413" s="1"/>
      <c r="R18413" s="1"/>
      <c r="S18413" s="1"/>
      <c r="T18413" s="1"/>
      <c r="U18413" s="1"/>
      <c r="V18413" s="1"/>
      <c r="W18413" s="1"/>
      <c r="X18413" s="1"/>
      <c r="Y18413" s="1"/>
      <c r="Z18413" s="1"/>
      <c r="AA18413" s="1"/>
    </row>
    <row r="18414" spans="1:27">
      <c r="A18414" s="1"/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  <c r="Y18414" s="1"/>
      <c r="Z18414" s="1"/>
      <c r="AA18414" s="1"/>
    </row>
    <row r="18415" spans="1:27">
      <c r="A18415" s="1"/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  <c r="Y18415" s="1"/>
      <c r="Z18415" s="1"/>
      <c r="AA18415" s="1"/>
    </row>
    <row r="18416" spans="1:27">
      <c r="A18416" s="1"/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  <c r="Y18416" s="1"/>
      <c r="Z18416" s="1"/>
      <c r="AA18416" s="1"/>
    </row>
    <row r="18417" spans="1:27">
      <c r="A18417" s="1"/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  <c r="Y18417" s="1"/>
      <c r="Z18417" s="1"/>
      <c r="AA18417" s="1"/>
    </row>
    <row r="18418" spans="1:27">
      <c r="A18418" s="1"/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  <c r="Y18418" s="1"/>
      <c r="Z18418" s="1"/>
      <c r="AA18418" s="1"/>
    </row>
    <row r="18419" spans="1:27">
      <c r="A18419" s="1"/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/>
      <c r="Y18419" s="1"/>
      <c r="Z18419" s="1"/>
      <c r="AA18419" s="1"/>
    </row>
    <row r="18420" spans="1:27">
      <c r="A18420" s="1"/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  <c r="Y18420" s="1"/>
      <c r="Z18420" s="1"/>
      <c r="AA18420" s="1"/>
    </row>
    <row r="18421" spans="1:27">
      <c r="A18421" s="1"/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  <c r="P18421" s="1"/>
      <c r="Q18421" s="1"/>
      <c r="R18421" s="1"/>
      <c r="S18421" s="1"/>
      <c r="T18421" s="1"/>
      <c r="U18421" s="1"/>
      <c r="V18421" s="1"/>
      <c r="W18421" s="1"/>
      <c r="X18421" s="1"/>
      <c r="Y18421" s="1"/>
      <c r="Z18421" s="1"/>
      <c r="AA18421" s="1"/>
    </row>
    <row r="18422" spans="1:27">
      <c r="A18422" s="1"/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  <c r="P18422" s="1"/>
      <c r="Q18422" s="1"/>
      <c r="R18422" s="1"/>
      <c r="S18422" s="1"/>
      <c r="T18422" s="1"/>
      <c r="U18422" s="1"/>
      <c r="V18422" s="1"/>
      <c r="W18422" s="1"/>
      <c r="X18422" s="1"/>
      <c r="Y18422" s="1"/>
      <c r="Z18422" s="1"/>
      <c r="AA18422" s="1"/>
    </row>
    <row r="18423" spans="1:27">
      <c r="A18423" s="1"/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  <c r="P18423" s="1"/>
      <c r="Q18423" s="1"/>
      <c r="R18423" s="1"/>
      <c r="S18423" s="1"/>
      <c r="T18423" s="1"/>
      <c r="U18423" s="1"/>
      <c r="V18423" s="1"/>
      <c r="W18423" s="1"/>
      <c r="X18423" s="1"/>
      <c r="Y18423" s="1"/>
      <c r="Z18423" s="1"/>
      <c r="AA18423" s="1"/>
    </row>
    <row r="18424" spans="1:27">
      <c r="A18424" s="1"/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  <c r="Y18424" s="1"/>
      <c r="Z18424" s="1"/>
      <c r="AA18424" s="1"/>
    </row>
    <row r="18425" spans="1:27">
      <c r="A18425" s="1"/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  <c r="P18425" s="1"/>
      <c r="Q18425" s="1"/>
      <c r="R18425" s="1"/>
      <c r="S18425" s="1"/>
      <c r="T18425" s="1"/>
      <c r="U18425" s="1"/>
      <c r="V18425" s="1"/>
      <c r="W18425" s="1"/>
      <c r="X18425" s="1"/>
      <c r="Y18425" s="1"/>
      <c r="Z18425" s="1"/>
      <c r="AA18425" s="1"/>
    </row>
    <row r="18426" spans="1:27">
      <c r="A18426" s="1"/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/>
      <c r="Z18426" s="1"/>
      <c r="AA18426" s="1"/>
    </row>
    <row r="18427" spans="1:27">
      <c r="A18427" s="1"/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/>
      <c r="Y18427" s="1"/>
      <c r="Z18427" s="1"/>
      <c r="AA18427" s="1"/>
    </row>
    <row r="18428" spans="1:27">
      <c r="A18428" s="1"/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  <c r="P18428" s="1"/>
      <c r="Q18428" s="1"/>
      <c r="R18428" s="1"/>
      <c r="S18428" s="1"/>
      <c r="T18428" s="1"/>
      <c r="U18428" s="1"/>
      <c r="V18428" s="1"/>
      <c r="W18428" s="1"/>
      <c r="X18428" s="1"/>
      <c r="Y18428" s="1"/>
      <c r="Z18428" s="1"/>
      <c r="AA18428" s="1"/>
    </row>
    <row r="18429" spans="1:27">
      <c r="A18429" s="1"/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/>
      <c r="Y18429" s="1"/>
      <c r="Z18429" s="1"/>
      <c r="AA18429" s="1"/>
    </row>
    <row r="18430" spans="1:27">
      <c r="A18430" s="1"/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  <c r="P18430" s="1"/>
      <c r="Q18430" s="1"/>
      <c r="R18430" s="1"/>
      <c r="S18430" s="1"/>
      <c r="T18430" s="1"/>
      <c r="U18430" s="1"/>
      <c r="V18430" s="1"/>
      <c r="W18430" s="1"/>
      <c r="X18430" s="1"/>
      <c r="Y18430" s="1"/>
      <c r="Z18430" s="1"/>
      <c r="AA18430" s="1"/>
    </row>
    <row r="18431" spans="1:27">
      <c r="A18431" s="1"/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  <c r="P18431" s="1"/>
      <c r="Q18431" s="1"/>
      <c r="R18431" s="1"/>
      <c r="S18431" s="1"/>
      <c r="T18431" s="1"/>
      <c r="U18431" s="1"/>
      <c r="V18431" s="1"/>
      <c r="W18431" s="1"/>
      <c r="X18431" s="1"/>
      <c r="Y18431" s="1"/>
      <c r="Z18431" s="1"/>
      <c r="AA18431" s="1"/>
    </row>
    <row r="18432" spans="1:27">
      <c r="A18432" s="1"/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  <c r="P18432" s="1"/>
      <c r="Q18432" s="1"/>
      <c r="R18432" s="1"/>
      <c r="S18432" s="1"/>
      <c r="T18432" s="1"/>
      <c r="U18432" s="1"/>
      <c r="V18432" s="1"/>
      <c r="W18432" s="1"/>
      <c r="X18432" s="1"/>
      <c r="Y18432" s="1"/>
      <c r="Z18432" s="1"/>
      <c r="AA18432" s="1"/>
    </row>
    <row r="18433" spans="1:27">
      <c r="A18433" s="1"/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  <c r="P18433" s="1"/>
      <c r="Q18433" s="1"/>
      <c r="R18433" s="1"/>
      <c r="S18433" s="1"/>
      <c r="T18433" s="1"/>
      <c r="U18433" s="1"/>
      <c r="V18433" s="1"/>
      <c r="W18433" s="1"/>
      <c r="X18433" s="1"/>
      <c r="Y18433" s="1"/>
      <c r="Z18433" s="1"/>
      <c r="AA18433" s="1"/>
    </row>
    <row r="18434" spans="1:27">
      <c r="A18434" s="1"/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  <c r="Y18434" s="1"/>
      <c r="Z18434" s="1"/>
      <c r="AA18434" s="1"/>
    </row>
    <row r="18435" spans="1:27">
      <c r="A18435" s="1"/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  <c r="P18435" s="1"/>
      <c r="Q18435" s="1"/>
      <c r="R18435" s="1"/>
      <c r="S18435" s="1"/>
      <c r="T18435" s="1"/>
      <c r="U18435" s="1"/>
      <c r="V18435" s="1"/>
      <c r="W18435" s="1"/>
      <c r="X18435" s="1"/>
      <c r="Y18435" s="1"/>
      <c r="Z18435" s="1"/>
      <c r="AA18435" s="1"/>
    </row>
    <row r="18436" spans="1:27">
      <c r="A18436" s="1"/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  <c r="P18436" s="1"/>
      <c r="Q18436" s="1"/>
      <c r="R18436" s="1"/>
      <c r="S18436" s="1"/>
      <c r="T18436" s="1"/>
      <c r="U18436" s="1"/>
      <c r="V18436" s="1"/>
      <c r="W18436" s="1"/>
      <c r="X18436" s="1"/>
      <c r="Y18436" s="1"/>
      <c r="Z18436" s="1"/>
      <c r="AA18436" s="1"/>
    </row>
    <row r="18437" spans="1:27">
      <c r="A18437" s="1"/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  <c r="P18437" s="1"/>
      <c r="Q18437" s="1"/>
      <c r="R18437" s="1"/>
      <c r="S18437" s="1"/>
      <c r="T18437" s="1"/>
      <c r="U18437" s="1"/>
      <c r="V18437" s="1"/>
      <c r="W18437" s="1"/>
      <c r="X18437" s="1"/>
      <c r="Y18437" s="1"/>
      <c r="Z18437" s="1"/>
      <c r="AA18437" s="1"/>
    </row>
    <row r="18438" spans="1:27">
      <c r="A18438" s="1"/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  <c r="P18438" s="1"/>
      <c r="Q18438" s="1"/>
      <c r="R18438" s="1"/>
      <c r="S18438" s="1"/>
      <c r="T18438" s="1"/>
      <c r="U18438" s="1"/>
      <c r="V18438" s="1"/>
      <c r="W18438" s="1"/>
      <c r="X18438" s="1"/>
      <c r="Y18438" s="1"/>
      <c r="Z18438" s="1"/>
      <c r="AA18438" s="1"/>
    </row>
    <row r="18439" spans="1:27">
      <c r="A18439" s="1"/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  <c r="P18439" s="1"/>
      <c r="Q18439" s="1"/>
      <c r="R18439" s="1"/>
      <c r="S18439" s="1"/>
      <c r="T18439" s="1"/>
      <c r="U18439" s="1"/>
      <c r="V18439" s="1"/>
      <c r="W18439" s="1"/>
      <c r="X18439" s="1"/>
      <c r="Y18439" s="1"/>
      <c r="Z18439" s="1"/>
      <c r="AA18439" s="1"/>
    </row>
    <row r="18440" spans="1:27">
      <c r="A18440" s="1"/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  <c r="P18440" s="1"/>
      <c r="Q18440" s="1"/>
      <c r="R18440" s="1"/>
      <c r="S18440" s="1"/>
      <c r="T18440" s="1"/>
      <c r="U18440" s="1"/>
      <c r="V18440" s="1"/>
      <c r="W18440" s="1"/>
      <c r="X18440" s="1"/>
      <c r="Y18440" s="1"/>
      <c r="Z18440" s="1"/>
      <c r="AA18440" s="1"/>
    </row>
    <row r="18441" spans="1:27">
      <c r="A18441" s="1"/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  <c r="P18441" s="1"/>
      <c r="Q18441" s="1"/>
      <c r="R18441" s="1"/>
      <c r="S18441" s="1"/>
      <c r="T18441" s="1"/>
      <c r="U18441" s="1"/>
      <c r="V18441" s="1"/>
      <c r="W18441" s="1"/>
      <c r="X18441" s="1"/>
      <c r="Y18441" s="1"/>
      <c r="Z18441" s="1"/>
      <c r="AA18441" s="1"/>
    </row>
    <row r="18442" spans="1:27">
      <c r="A18442" s="1"/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  <c r="P18442" s="1"/>
      <c r="Q18442" s="1"/>
      <c r="R18442" s="1"/>
      <c r="S18442" s="1"/>
      <c r="T18442" s="1"/>
      <c r="U18442" s="1"/>
      <c r="V18442" s="1"/>
      <c r="W18442" s="1"/>
      <c r="X18442" s="1"/>
      <c r="Y18442" s="1"/>
      <c r="Z18442" s="1"/>
      <c r="AA18442" s="1"/>
    </row>
    <row r="18443" spans="1:27">
      <c r="A18443" s="1"/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  <c r="P18443" s="1"/>
      <c r="Q18443" s="1"/>
      <c r="R18443" s="1"/>
      <c r="S18443" s="1"/>
      <c r="T18443" s="1"/>
      <c r="U18443" s="1"/>
      <c r="V18443" s="1"/>
      <c r="W18443" s="1"/>
      <c r="X18443" s="1"/>
      <c r="Y18443" s="1"/>
      <c r="Z18443" s="1"/>
      <c r="AA18443" s="1"/>
    </row>
    <row r="18444" spans="1:27">
      <c r="A18444" s="1"/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  <c r="P18444" s="1"/>
      <c r="Q18444" s="1"/>
      <c r="R18444" s="1"/>
      <c r="S18444" s="1"/>
      <c r="T18444" s="1"/>
      <c r="U18444" s="1"/>
      <c r="V18444" s="1"/>
      <c r="W18444" s="1"/>
      <c r="X18444" s="1"/>
      <c r="Y18444" s="1"/>
      <c r="Z18444" s="1"/>
      <c r="AA18444" s="1"/>
    </row>
    <row r="18445" spans="1:27">
      <c r="A18445" s="1"/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/>
      <c r="S18445" s="1"/>
      <c r="T18445" s="1"/>
      <c r="U18445" s="1"/>
      <c r="V18445" s="1"/>
      <c r="W18445" s="1"/>
      <c r="X18445" s="1"/>
      <c r="Y18445" s="1"/>
      <c r="Z18445" s="1"/>
      <c r="AA18445" s="1"/>
    </row>
    <row r="18446" spans="1:27">
      <c r="A18446" s="1"/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  <c r="Y18446" s="1"/>
      <c r="Z18446" s="1"/>
      <c r="AA18446" s="1"/>
    </row>
    <row r="18447" spans="1:27">
      <c r="A18447" s="1"/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/>
      <c r="Y18447" s="1"/>
      <c r="Z18447" s="1"/>
      <c r="AA18447" s="1"/>
    </row>
    <row r="18448" spans="1:27">
      <c r="A18448" s="1"/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  <c r="P18448" s="1"/>
      <c r="Q18448" s="1"/>
      <c r="R18448" s="1"/>
      <c r="S18448" s="1"/>
      <c r="T18448" s="1"/>
      <c r="U18448" s="1"/>
      <c r="V18448" s="1"/>
      <c r="W18448" s="1"/>
      <c r="X18448" s="1"/>
      <c r="Y18448" s="1"/>
      <c r="Z18448" s="1"/>
      <c r="AA18448" s="1"/>
    </row>
    <row r="18449" spans="1:27">
      <c r="A18449" s="1"/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/>
      <c r="Y18449" s="1"/>
      <c r="Z18449" s="1"/>
      <c r="AA18449" s="1"/>
    </row>
    <row r="18450" spans="1:27">
      <c r="A18450" s="1"/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  <c r="Y18450" s="1"/>
      <c r="Z18450" s="1"/>
      <c r="AA18450" s="1"/>
    </row>
    <row r="18451" spans="1:27">
      <c r="A18451" s="1"/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  <c r="P18451" s="1"/>
      <c r="Q18451" s="1"/>
      <c r="R18451" s="1"/>
      <c r="S18451" s="1"/>
      <c r="T18451" s="1"/>
      <c r="U18451" s="1"/>
      <c r="V18451" s="1"/>
      <c r="W18451" s="1"/>
      <c r="X18451" s="1"/>
      <c r="Y18451" s="1"/>
      <c r="Z18451" s="1"/>
      <c r="AA18451" s="1"/>
    </row>
    <row r="18452" spans="1:27">
      <c r="A18452" s="1"/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  <c r="P18452" s="1"/>
      <c r="Q18452" s="1"/>
      <c r="R18452" s="1"/>
      <c r="S18452" s="1"/>
      <c r="T18452" s="1"/>
      <c r="U18452" s="1"/>
      <c r="V18452" s="1"/>
      <c r="W18452" s="1"/>
      <c r="X18452" s="1"/>
      <c r="Y18452" s="1"/>
      <c r="Z18452" s="1"/>
      <c r="AA18452" s="1"/>
    </row>
    <row r="18453" spans="1:27">
      <c r="A18453" s="1"/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  <c r="P18453" s="1"/>
      <c r="Q18453" s="1"/>
      <c r="R18453" s="1"/>
      <c r="S18453" s="1"/>
      <c r="T18453" s="1"/>
      <c r="U18453" s="1"/>
      <c r="V18453" s="1"/>
      <c r="W18453" s="1"/>
      <c r="X18453" s="1"/>
      <c r="Y18453" s="1"/>
      <c r="Z18453" s="1"/>
      <c r="AA18453" s="1"/>
    </row>
    <row r="18454" spans="1:27">
      <c r="A18454" s="1"/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  <c r="Y18454" s="1"/>
      <c r="Z18454" s="1"/>
      <c r="AA18454" s="1"/>
    </row>
    <row r="18455" spans="1:27">
      <c r="A18455" s="1"/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  <c r="P18455" s="1"/>
      <c r="Q18455" s="1"/>
      <c r="R18455" s="1"/>
      <c r="S18455" s="1"/>
      <c r="T18455" s="1"/>
      <c r="U18455" s="1"/>
      <c r="V18455" s="1"/>
      <c r="W18455" s="1"/>
      <c r="X18455" s="1"/>
      <c r="Y18455" s="1"/>
      <c r="Z18455" s="1"/>
      <c r="AA18455" s="1"/>
    </row>
    <row r="18456" spans="1:27">
      <c r="A18456" s="1"/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  <c r="P18456" s="1"/>
      <c r="Q18456" s="1"/>
      <c r="R18456" s="1"/>
      <c r="S18456" s="1"/>
      <c r="T18456" s="1"/>
      <c r="U18456" s="1"/>
      <c r="V18456" s="1"/>
      <c r="W18456" s="1"/>
      <c r="X18456" s="1"/>
      <c r="Y18456" s="1"/>
      <c r="Z18456" s="1"/>
      <c r="AA18456" s="1"/>
    </row>
    <row r="18457" spans="1:27">
      <c r="A18457" s="1"/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  <c r="P18457" s="1"/>
      <c r="Q18457" s="1"/>
      <c r="R18457" s="1"/>
      <c r="S18457" s="1"/>
      <c r="T18457" s="1"/>
      <c r="U18457" s="1"/>
      <c r="V18457" s="1"/>
      <c r="W18457" s="1"/>
      <c r="X18457" s="1"/>
      <c r="Y18457" s="1"/>
      <c r="Z18457" s="1"/>
      <c r="AA18457" s="1"/>
    </row>
    <row r="18458" spans="1:27">
      <c r="A18458" s="1"/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  <c r="P18458" s="1"/>
      <c r="Q18458" s="1"/>
      <c r="R18458" s="1"/>
      <c r="S18458" s="1"/>
      <c r="T18458" s="1"/>
      <c r="U18458" s="1"/>
      <c r="V18458" s="1"/>
      <c r="W18458" s="1"/>
      <c r="X18458" s="1"/>
      <c r="Y18458" s="1"/>
      <c r="Z18458" s="1"/>
      <c r="AA18458" s="1"/>
    </row>
    <row r="18459" spans="1:27">
      <c r="A18459" s="1"/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/>
      <c r="Y18459" s="1"/>
      <c r="Z18459" s="1"/>
      <c r="AA18459" s="1"/>
    </row>
    <row r="18460" spans="1:27">
      <c r="A18460" s="1"/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  <c r="P18460" s="1"/>
      <c r="Q18460" s="1"/>
      <c r="R18460" s="1"/>
      <c r="S18460" s="1"/>
      <c r="T18460" s="1"/>
      <c r="U18460" s="1"/>
      <c r="V18460" s="1"/>
      <c r="W18460" s="1"/>
      <c r="X18460" s="1"/>
      <c r="Y18460" s="1"/>
      <c r="Z18460" s="1"/>
      <c r="AA18460" s="1"/>
    </row>
    <row r="18461" spans="1:27">
      <c r="A18461" s="1"/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/>
      <c r="Y18461" s="1"/>
      <c r="Z18461" s="1"/>
      <c r="AA18461" s="1"/>
    </row>
    <row r="18462" spans="1:27">
      <c r="A18462" s="1"/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  <c r="Y18462" s="1"/>
      <c r="Z18462" s="1"/>
      <c r="AA18462" s="1"/>
    </row>
    <row r="18463" spans="1:27">
      <c r="A18463" s="1"/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</row>
    <row r="18464" spans="1:27">
      <c r="A18464" s="1"/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  <c r="Y18464" s="1"/>
      <c r="Z18464" s="1"/>
      <c r="AA18464" s="1"/>
    </row>
    <row r="18465" spans="1:27">
      <c r="A18465" s="1"/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  <c r="P18465" s="1"/>
      <c r="Q18465" s="1"/>
      <c r="R18465" s="1"/>
      <c r="S18465" s="1"/>
      <c r="T18465" s="1"/>
      <c r="U18465" s="1"/>
      <c r="V18465" s="1"/>
      <c r="W18465" s="1"/>
      <c r="X18465" s="1"/>
      <c r="Y18465" s="1"/>
      <c r="Z18465" s="1"/>
      <c r="AA18465" s="1"/>
    </row>
    <row r="18466" spans="1:27">
      <c r="A18466" s="1"/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  <c r="Y18466" s="1"/>
      <c r="Z18466" s="1"/>
      <c r="AA18466" s="1"/>
    </row>
    <row r="18467" spans="1:27">
      <c r="A18467" s="1"/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  <c r="P18467" s="1"/>
      <c r="Q18467" s="1"/>
      <c r="R18467" s="1"/>
      <c r="S18467" s="1"/>
      <c r="T18467" s="1"/>
      <c r="U18467" s="1"/>
      <c r="V18467" s="1"/>
      <c r="W18467" s="1"/>
      <c r="X18467" s="1"/>
      <c r="Y18467" s="1"/>
      <c r="Z18467" s="1"/>
      <c r="AA18467" s="1"/>
    </row>
    <row r="18468" spans="1:27">
      <c r="A18468" s="1"/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  <c r="P18468" s="1"/>
      <c r="Q18468" s="1"/>
      <c r="R18468" s="1"/>
      <c r="S18468" s="1"/>
      <c r="T18468" s="1"/>
      <c r="U18468" s="1"/>
      <c r="V18468" s="1"/>
      <c r="W18468" s="1"/>
      <c r="X18468" s="1"/>
      <c r="Y18468" s="1"/>
      <c r="Z18468" s="1"/>
      <c r="AA18468" s="1"/>
    </row>
    <row r="18469" spans="1:27">
      <c r="A18469" s="1"/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  <c r="P18469" s="1"/>
      <c r="Q18469" s="1"/>
      <c r="R18469" s="1"/>
      <c r="S18469" s="1"/>
      <c r="T18469" s="1"/>
      <c r="U18469" s="1"/>
      <c r="V18469" s="1"/>
      <c r="W18469" s="1"/>
      <c r="X18469" s="1"/>
      <c r="Y18469" s="1"/>
      <c r="Z18469" s="1"/>
      <c r="AA18469" s="1"/>
    </row>
    <row r="18470" spans="1:27">
      <c r="A18470" s="1"/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  <c r="P18470" s="1"/>
      <c r="Q18470" s="1"/>
      <c r="R18470" s="1"/>
      <c r="S18470" s="1"/>
      <c r="T18470" s="1"/>
      <c r="U18470" s="1"/>
      <c r="V18470" s="1"/>
      <c r="W18470" s="1"/>
      <c r="X18470" s="1"/>
      <c r="Y18470" s="1"/>
      <c r="Z18470" s="1"/>
      <c r="AA18470" s="1"/>
    </row>
    <row r="18471" spans="1:27">
      <c r="A18471" s="1"/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  <c r="P18471" s="1"/>
      <c r="Q18471" s="1"/>
      <c r="R18471" s="1"/>
      <c r="S18471" s="1"/>
      <c r="T18471" s="1"/>
      <c r="U18471" s="1"/>
      <c r="V18471" s="1"/>
      <c r="W18471" s="1"/>
      <c r="X18471" s="1"/>
      <c r="Y18471" s="1"/>
      <c r="Z18471" s="1"/>
      <c r="AA18471" s="1"/>
    </row>
    <row r="18472" spans="1:27">
      <c r="A18472" s="1"/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  <c r="P18472" s="1"/>
      <c r="Q18472" s="1"/>
      <c r="R18472" s="1"/>
      <c r="S18472" s="1"/>
      <c r="T18472" s="1"/>
      <c r="U18472" s="1"/>
      <c r="V18472" s="1"/>
      <c r="W18472" s="1"/>
      <c r="X18472" s="1"/>
      <c r="Y18472" s="1"/>
      <c r="Z18472" s="1"/>
      <c r="AA18472" s="1"/>
    </row>
    <row r="18473" spans="1:27">
      <c r="A18473" s="1"/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  <c r="P18473" s="1"/>
      <c r="Q18473" s="1"/>
      <c r="R18473" s="1"/>
      <c r="S18473" s="1"/>
      <c r="T18473" s="1"/>
      <c r="U18473" s="1"/>
      <c r="V18473" s="1"/>
      <c r="W18473" s="1"/>
      <c r="X18473" s="1"/>
      <c r="Y18473" s="1"/>
      <c r="Z18473" s="1"/>
      <c r="AA18473" s="1"/>
    </row>
    <row r="18474" spans="1:27">
      <c r="A18474" s="1"/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  <c r="Y18474" s="1"/>
      <c r="Z18474" s="1"/>
      <c r="AA18474" s="1"/>
    </row>
    <row r="18475" spans="1:27">
      <c r="A18475" s="1"/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  <c r="P18475" s="1"/>
      <c r="Q18475" s="1"/>
      <c r="R18475" s="1"/>
      <c r="S18475" s="1"/>
      <c r="T18475" s="1"/>
      <c r="U18475" s="1"/>
      <c r="V18475" s="1"/>
      <c r="W18475" s="1"/>
      <c r="X18475" s="1"/>
      <c r="Y18475" s="1"/>
      <c r="Z18475" s="1"/>
      <c r="AA18475" s="1"/>
    </row>
    <row r="18476" spans="1:27">
      <c r="A18476" s="1"/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  <c r="Y18476" s="1"/>
      <c r="Z18476" s="1"/>
      <c r="AA18476" s="1"/>
    </row>
    <row r="18477" spans="1:27">
      <c r="A18477" s="1"/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  <c r="P18477" s="1"/>
      <c r="Q18477" s="1"/>
      <c r="R18477" s="1"/>
      <c r="S18477" s="1"/>
      <c r="T18477" s="1"/>
      <c r="U18477" s="1"/>
      <c r="V18477" s="1"/>
      <c r="W18477" s="1"/>
      <c r="X18477" s="1"/>
      <c r="Y18477" s="1"/>
      <c r="Z18477" s="1"/>
      <c r="AA18477" s="1"/>
    </row>
    <row r="18478" spans="1:27">
      <c r="A18478" s="1"/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  <c r="P18478" s="1"/>
      <c r="Q18478" s="1"/>
      <c r="R18478" s="1"/>
      <c r="S18478" s="1"/>
      <c r="T18478" s="1"/>
      <c r="U18478" s="1"/>
      <c r="V18478" s="1"/>
      <c r="W18478" s="1"/>
      <c r="X18478" s="1"/>
      <c r="Y18478" s="1"/>
      <c r="Z18478" s="1"/>
      <c r="AA18478" s="1"/>
    </row>
    <row r="18479" spans="1:27">
      <c r="A18479" s="1"/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  <c r="P18479" s="1"/>
      <c r="Q18479" s="1"/>
      <c r="R18479" s="1"/>
      <c r="S18479" s="1"/>
      <c r="T18479" s="1"/>
      <c r="U18479" s="1"/>
      <c r="V18479" s="1"/>
      <c r="W18479" s="1"/>
      <c r="X18479" s="1"/>
      <c r="Y18479" s="1"/>
      <c r="Z18479" s="1"/>
      <c r="AA18479" s="1"/>
    </row>
    <row r="18480" spans="1:27">
      <c r="A18480" s="1"/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  <c r="Y18480" s="1"/>
      <c r="Z18480" s="1"/>
      <c r="AA18480" s="1"/>
    </row>
    <row r="18481" spans="1:27">
      <c r="A18481" s="1"/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/>
      <c r="Y18481" s="1"/>
      <c r="Z18481" s="1"/>
      <c r="AA18481" s="1"/>
    </row>
    <row r="18482" spans="1:27">
      <c r="A18482" s="1"/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  <c r="P18482" s="1"/>
      <c r="Q18482" s="1"/>
      <c r="R18482" s="1"/>
      <c r="S18482" s="1"/>
      <c r="T18482" s="1"/>
      <c r="U18482" s="1"/>
      <c r="V18482" s="1"/>
      <c r="W18482" s="1"/>
      <c r="X18482" s="1"/>
      <c r="Y18482" s="1"/>
      <c r="Z18482" s="1"/>
      <c r="AA18482" s="1"/>
    </row>
    <row r="18483" spans="1:27">
      <c r="A18483" s="1"/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/>
      <c r="Y18483" s="1"/>
      <c r="Z18483" s="1"/>
      <c r="AA18483" s="1"/>
    </row>
    <row r="18484" spans="1:27">
      <c r="A18484" s="1"/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  <c r="Y18484" s="1"/>
      <c r="Z18484" s="1"/>
      <c r="AA18484" s="1"/>
    </row>
    <row r="18485" spans="1:27">
      <c r="A18485" s="1"/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/>
      <c r="Y18485" s="1"/>
      <c r="Z18485" s="1"/>
      <c r="AA18485" s="1"/>
    </row>
    <row r="18486" spans="1:27">
      <c r="A18486" s="1"/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</row>
    <row r="18487" spans="1:27">
      <c r="A18487" s="1"/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  <c r="P18487" s="1"/>
      <c r="Q18487" s="1"/>
      <c r="R18487" s="1"/>
      <c r="S18487" s="1"/>
      <c r="T18487" s="1"/>
      <c r="U18487" s="1"/>
      <c r="V18487" s="1"/>
      <c r="W18487" s="1"/>
      <c r="X18487" s="1"/>
      <c r="Y18487" s="1"/>
      <c r="Z18487" s="1"/>
      <c r="AA18487" s="1"/>
    </row>
    <row r="18488" spans="1:27">
      <c r="A18488" s="1"/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  <c r="Y18488" s="1"/>
      <c r="Z18488" s="1"/>
      <c r="AA18488" s="1"/>
    </row>
    <row r="18489" spans="1:27">
      <c r="A18489" s="1"/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  <c r="P18489" s="1"/>
      <c r="Q18489" s="1"/>
      <c r="R18489" s="1"/>
      <c r="S18489" s="1"/>
      <c r="T18489" s="1"/>
      <c r="U18489" s="1"/>
      <c r="V18489" s="1"/>
      <c r="W18489" s="1"/>
      <c r="X18489" s="1"/>
      <c r="Y18489" s="1"/>
      <c r="Z18489" s="1"/>
      <c r="AA18489" s="1"/>
    </row>
    <row r="18490" spans="1:27">
      <c r="A18490" s="1"/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  <c r="Y18490" s="1"/>
      <c r="Z18490" s="1"/>
      <c r="AA18490" s="1"/>
    </row>
    <row r="18491" spans="1:27">
      <c r="A18491" s="1"/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/>
      <c r="Y18491" s="1"/>
      <c r="Z18491" s="1"/>
      <c r="AA18491" s="1"/>
    </row>
    <row r="18492" spans="1:27">
      <c r="A18492" s="1"/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  <c r="Y18492" s="1"/>
      <c r="Z18492" s="1"/>
      <c r="AA18492" s="1"/>
    </row>
    <row r="18493" spans="1:27">
      <c r="A18493" s="1"/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/>
      <c r="Y18493" s="1"/>
      <c r="Z18493" s="1"/>
      <c r="AA18493" s="1"/>
    </row>
    <row r="18494" spans="1:27">
      <c r="A18494" s="1"/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  <c r="Y18494" s="1"/>
      <c r="Z18494" s="1"/>
      <c r="AA18494" s="1"/>
    </row>
    <row r="18495" spans="1:27">
      <c r="A18495" s="1"/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/>
      <c r="Y18495" s="1"/>
      <c r="Z18495" s="1"/>
      <c r="AA18495" s="1"/>
    </row>
    <row r="18496" spans="1:27">
      <c r="A18496" s="1"/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  <c r="Y18496" s="1"/>
      <c r="Z18496" s="1"/>
      <c r="AA18496" s="1"/>
    </row>
    <row r="18497" spans="1:27">
      <c r="A18497" s="1"/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/>
      <c r="Y18497" s="1"/>
      <c r="Z18497" s="1"/>
      <c r="AA18497" s="1"/>
    </row>
    <row r="18498" spans="1:27">
      <c r="A18498" s="1"/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  <c r="Y18498" s="1"/>
      <c r="Z18498" s="1"/>
      <c r="AA18498" s="1"/>
    </row>
    <row r="18499" spans="1:27">
      <c r="A18499" s="1"/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  <c r="P18499" s="1"/>
      <c r="Q18499" s="1"/>
      <c r="R18499" s="1"/>
      <c r="S18499" s="1"/>
      <c r="T18499" s="1"/>
      <c r="U18499" s="1"/>
      <c r="V18499" s="1"/>
      <c r="W18499" s="1"/>
      <c r="X18499" s="1"/>
      <c r="Y18499" s="1"/>
      <c r="Z18499" s="1"/>
      <c r="AA18499" s="1"/>
    </row>
    <row r="18500" spans="1:27">
      <c r="A18500" s="1"/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  <c r="Y18500" s="1"/>
      <c r="Z18500" s="1"/>
      <c r="AA18500" s="1"/>
    </row>
    <row r="18501" spans="1:27">
      <c r="A18501" s="1"/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  <c r="P18501" s="1"/>
      <c r="Q18501" s="1"/>
      <c r="R18501" s="1"/>
      <c r="S18501" s="1"/>
      <c r="T18501" s="1"/>
      <c r="U18501" s="1"/>
      <c r="V18501" s="1"/>
      <c r="W18501" s="1"/>
      <c r="X18501" s="1"/>
      <c r="Y18501" s="1"/>
      <c r="Z18501" s="1"/>
      <c r="AA18501" s="1"/>
    </row>
    <row r="18502" spans="1:27">
      <c r="A18502" s="1"/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  <c r="Y18502" s="1"/>
      <c r="Z18502" s="1"/>
      <c r="AA18502" s="1"/>
    </row>
    <row r="18503" spans="1:27">
      <c r="A18503" s="1"/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/>
      <c r="Y18503" s="1"/>
      <c r="Z18503" s="1"/>
      <c r="AA18503" s="1"/>
    </row>
    <row r="18504" spans="1:27">
      <c r="A18504" s="1"/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  <c r="P18504" s="1"/>
      <c r="Q18504" s="1"/>
      <c r="R18504" s="1"/>
      <c r="S18504" s="1"/>
      <c r="T18504" s="1"/>
      <c r="U18504" s="1"/>
      <c r="V18504" s="1"/>
      <c r="W18504" s="1"/>
      <c r="X18504" s="1"/>
      <c r="Y18504" s="1"/>
      <c r="Z18504" s="1"/>
      <c r="AA18504" s="1"/>
    </row>
    <row r="18505" spans="1:27">
      <c r="A18505" s="1"/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  <c r="P18505" s="1"/>
      <c r="Q18505" s="1"/>
      <c r="R18505" s="1"/>
      <c r="S18505" s="1"/>
      <c r="T18505" s="1"/>
      <c r="U18505" s="1"/>
      <c r="V18505" s="1"/>
      <c r="W18505" s="1"/>
      <c r="X18505" s="1"/>
      <c r="Y18505" s="1"/>
      <c r="Z18505" s="1"/>
      <c r="AA18505" s="1"/>
    </row>
    <row r="18506" spans="1:27">
      <c r="A18506" s="1"/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  <c r="P18506" s="1"/>
      <c r="Q18506" s="1"/>
      <c r="R18506" s="1"/>
      <c r="S18506" s="1"/>
      <c r="T18506" s="1"/>
      <c r="U18506" s="1"/>
      <c r="V18506" s="1"/>
      <c r="W18506" s="1"/>
      <c r="X18506" s="1"/>
      <c r="Y18506" s="1"/>
      <c r="Z18506" s="1"/>
      <c r="AA18506" s="1"/>
    </row>
    <row r="18507" spans="1:27">
      <c r="A18507" s="1"/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/>
      <c r="Y18507" s="1"/>
      <c r="Z18507" s="1"/>
      <c r="AA18507" s="1"/>
    </row>
    <row r="18508" spans="1:27">
      <c r="A18508" s="1"/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  <c r="Y18508" s="1"/>
      <c r="Z18508" s="1"/>
      <c r="AA18508" s="1"/>
    </row>
    <row r="18509" spans="1:27">
      <c r="A18509" s="1"/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</row>
    <row r="18510" spans="1:27">
      <c r="A18510" s="1"/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  <c r="Y18510" s="1"/>
      <c r="Z18510" s="1"/>
      <c r="AA18510" s="1"/>
    </row>
    <row r="18511" spans="1:27">
      <c r="A18511" s="1"/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</row>
    <row r="18512" spans="1:27">
      <c r="A18512" s="1"/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  <c r="Y18512" s="1"/>
      <c r="Z18512" s="1"/>
      <c r="AA18512" s="1"/>
    </row>
    <row r="18513" spans="1:27">
      <c r="A18513" s="1"/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  <c r="P18513" s="1"/>
      <c r="Q18513" s="1"/>
      <c r="R18513" s="1"/>
      <c r="S18513" s="1"/>
      <c r="T18513" s="1"/>
      <c r="U18513" s="1"/>
      <c r="V18513" s="1"/>
      <c r="W18513" s="1"/>
      <c r="X18513" s="1"/>
      <c r="Y18513" s="1"/>
      <c r="Z18513" s="1"/>
      <c r="AA18513" s="1"/>
    </row>
    <row r="18514" spans="1:27">
      <c r="A18514" s="1"/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</row>
    <row r="18515" spans="1:27">
      <c r="A18515" s="1"/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  <c r="P18515" s="1"/>
      <c r="Q18515" s="1"/>
      <c r="R18515" s="1"/>
      <c r="S18515" s="1"/>
      <c r="T18515" s="1"/>
      <c r="U18515" s="1"/>
      <c r="V18515" s="1"/>
      <c r="W18515" s="1"/>
      <c r="X18515" s="1"/>
      <c r="Y18515" s="1"/>
      <c r="Z18515" s="1"/>
      <c r="AA18515" s="1"/>
    </row>
    <row r="18516" spans="1:27">
      <c r="A18516" s="1"/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  <c r="P18516" s="1"/>
      <c r="Q18516" s="1"/>
      <c r="R18516" s="1"/>
      <c r="S18516" s="1"/>
      <c r="T18516" s="1"/>
      <c r="U18516" s="1"/>
      <c r="V18516" s="1"/>
      <c r="W18516" s="1"/>
      <c r="X18516" s="1"/>
      <c r="Y18516" s="1"/>
      <c r="Z18516" s="1"/>
      <c r="AA18516" s="1"/>
    </row>
    <row r="18517" spans="1:27">
      <c r="A18517" s="1"/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/>
      <c r="Y18517" s="1"/>
      <c r="Z18517" s="1"/>
      <c r="AA18517" s="1"/>
    </row>
    <row r="18518" spans="1:27">
      <c r="A18518" s="1"/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  <c r="P18518" s="1"/>
      <c r="Q18518" s="1"/>
      <c r="R18518" s="1"/>
      <c r="S18518" s="1"/>
      <c r="T18518" s="1"/>
      <c r="U18518" s="1"/>
      <c r="V18518" s="1"/>
      <c r="W18518" s="1"/>
      <c r="X18518" s="1"/>
      <c r="Y18518" s="1"/>
      <c r="Z18518" s="1"/>
      <c r="AA18518" s="1"/>
    </row>
    <row r="18519" spans="1:27">
      <c r="A18519" s="1"/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/>
      <c r="Y18519" s="1"/>
      <c r="Z18519" s="1"/>
      <c r="AA18519" s="1"/>
    </row>
    <row r="18520" spans="1:27">
      <c r="A18520" s="1"/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  <c r="P18520" s="1"/>
      <c r="Q18520" s="1"/>
      <c r="R18520" s="1"/>
      <c r="S18520" s="1"/>
      <c r="T18520" s="1"/>
      <c r="U18520" s="1"/>
      <c r="V18520" s="1"/>
      <c r="W18520" s="1"/>
      <c r="X18520" s="1"/>
      <c r="Y18520" s="1"/>
      <c r="Z18520" s="1"/>
      <c r="AA18520" s="1"/>
    </row>
    <row r="18521" spans="1:27">
      <c r="A18521" s="1"/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/>
      <c r="Y18521" s="1"/>
      <c r="Z18521" s="1"/>
      <c r="AA18521" s="1"/>
    </row>
    <row r="18522" spans="1:27">
      <c r="A18522" s="1"/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</row>
    <row r="18523" spans="1:27">
      <c r="A18523" s="1"/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  <c r="P18523" s="1"/>
      <c r="Q18523" s="1"/>
      <c r="R18523" s="1"/>
      <c r="S18523" s="1"/>
      <c r="T18523" s="1"/>
      <c r="U18523" s="1"/>
      <c r="V18523" s="1"/>
      <c r="W18523" s="1"/>
      <c r="X18523" s="1"/>
      <c r="Y18523" s="1"/>
      <c r="Z18523" s="1"/>
      <c r="AA18523" s="1"/>
    </row>
    <row r="18524" spans="1:27">
      <c r="A18524" s="1"/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  <c r="Y18524" s="1"/>
      <c r="Z18524" s="1"/>
      <c r="AA18524" s="1"/>
    </row>
    <row r="18525" spans="1:27">
      <c r="A18525" s="1"/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  <c r="P18525" s="1"/>
      <c r="Q18525" s="1"/>
      <c r="R18525" s="1"/>
      <c r="S18525" s="1"/>
      <c r="T18525" s="1"/>
      <c r="U18525" s="1"/>
      <c r="V18525" s="1"/>
      <c r="W18525" s="1"/>
      <c r="X18525" s="1"/>
      <c r="Y18525" s="1"/>
      <c r="Z18525" s="1"/>
      <c r="AA18525" s="1"/>
    </row>
    <row r="18526" spans="1:27">
      <c r="A18526" s="1"/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  <c r="Y18526" s="1"/>
      <c r="Z18526" s="1"/>
      <c r="AA18526" s="1"/>
    </row>
    <row r="18527" spans="1:27">
      <c r="A18527" s="1"/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  <c r="P18527" s="1"/>
      <c r="Q18527" s="1"/>
      <c r="R18527" s="1"/>
      <c r="S18527" s="1"/>
      <c r="T18527" s="1"/>
      <c r="U18527" s="1"/>
      <c r="V18527" s="1"/>
      <c r="W18527" s="1"/>
      <c r="X18527" s="1"/>
      <c r="Y18527" s="1"/>
      <c r="Z18527" s="1"/>
      <c r="AA18527" s="1"/>
    </row>
    <row r="18528" spans="1:27">
      <c r="A18528" s="1"/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  <c r="Y18528" s="1"/>
      <c r="Z18528" s="1"/>
      <c r="AA18528" s="1"/>
    </row>
    <row r="18529" spans="1:27">
      <c r="A18529" s="1"/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  <c r="Y18529" s="1"/>
      <c r="Z18529" s="1"/>
      <c r="AA18529" s="1"/>
    </row>
    <row r="18530" spans="1:27">
      <c r="A18530" s="1"/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  <c r="Y18530" s="1"/>
      <c r="Z18530" s="1"/>
      <c r="AA18530" s="1"/>
    </row>
    <row r="18531" spans="1:27">
      <c r="A18531" s="1"/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  <c r="Y18531" s="1"/>
      <c r="Z18531" s="1"/>
      <c r="AA18531" s="1"/>
    </row>
    <row r="18532" spans="1:27">
      <c r="A18532" s="1"/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  <c r="Y18532" s="1"/>
      <c r="Z18532" s="1"/>
      <c r="AA18532" s="1"/>
    </row>
    <row r="18533" spans="1:27">
      <c r="A18533" s="1"/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  <c r="Y18533" s="1"/>
      <c r="Z18533" s="1"/>
      <c r="AA18533" s="1"/>
    </row>
    <row r="18534" spans="1:27">
      <c r="A18534" s="1"/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  <c r="Y18534" s="1"/>
      <c r="Z18534" s="1"/>
      <c r="AA18534" s="1"/>
    </row>
    <row r="18535" spans="1:27">
      <c r="A18535" s="1"/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  <c r="Y18535" s="1"/>
      <c r="Z18535" s="1"/>
      <c r="AA18535" s="1"/>
    </row>
    <row r="18536" spans="1:27">
      <c r="A18536" s="1"/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  <c r="Y18536" s="1"/>
      <c r="Z18536" s="1"/>
      <c r="AA18536" s="1"/>
    </row>
    <row r="18537" spans="1:27">
      <c r="A18537" s="1"/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  <c r="Y18537" s="1"/>
      <c r="Z18537" s="1"/>
      <c r="AA18537" s="1"/>
    </row>
    <row r="18538" spans="1:27">
      <c r="A18538" s="1"/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  <c r="Y18538" s="1"/>
      <c r="Z18538" s="1"/>
      <c r="AA18538" s="1"/>
    </row>
    <row r="18539" spans="1:27">
      <c r="A18539" s="1"/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  <c r="Y18539" s="1"/>
      <c r="Z18539" s="1"/>
      <c r="AA18539" s="1"/>
    </row>
    <row r="18540" spans="1:27">
      <c r="A18540" s="1"/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  <c r="Y18540" s="1"/>
      <c r="Z18540" s="1"/>
      <c r="AA18540" s="1"/>
    </row>
    <row r="18541" spans="1:27">
      <c r="A18541" s="1"/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  <c r="P18541" s="1"/>
      <c r="Q18541" s="1"/>
      <c r="R18541" s="1"/>
      <c r="S18541" s="1"/>
      <c r="T18541" s="1"/>
      <c r="U18541" s="1"/>
      <c r="V18541" s="1"/>
      <c r="W18541" s="1"/>
      <c r="X18541" s="1"/>
      <c r="Y18541" s="1"/>
      <c r="Z18541" s="1"/>
      <c r="AA18541" s="1"/>
    </row>
    <row r="18542" spans="1:27">
      <c r="A18542" s="1"/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  <c r="Y18542" s="1"/>
      <c r="Z18542" s="1"/>
      <c r="AA18542" s="1"/>
    </row>
    <row r="18543" spans="1:27">
      <c r="A18543" s="1"/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/>
      <c r="Y18543" s="1"/>
      <c r="Z18543" s="1"/>
      <c r="AA18543" s="1"/>
    </row>
    <row r="18544" spans="1:27">
      <c r="A18544" s="1"/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  <c r="P18544" s="1"/>
      <c r="Q18544" s="1"/>
      <c r="R18544" s="1"/>
      <c r="S18544" s="1"/>
      <c r="T18544" s="1"/>
      <c r="U18544" s="1"/>
      <c r="V18544" s="1"/>
      <c r="W18544" s="1"/>
      <c r="X18544" s="1"/>
      <c r="Y18544" s="1"/>
      <c r="Z18544" s="1"/>
      <c r="AA18544" s="1"/>
    </row>
    <row r="18545" spans="1:27">
      <c r="A18545" s="1"/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  <c r="P18545" s="1"/>
      <c r="Q18545" s="1"/>
      <c r="R18545" s="1"/>
      <c r="S18545" s="1"/>
      <c r="T18545" s="1"/>
      <c r="U18545" s="1"/>
      <c r="V18545" s="1"/>
      <c r="W18545" s="1"/>
      <c r="X18545" s="1"/>
      <c r="Y18545" s="1"/>
      <c r="Z18545" s="1"/>
      <c r="AA18545" s="1"/>
    </row>
    <row r="18546" spans="1:27">
      <c r="A18546" s="1"/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  <c r="P18546" s="1"/>
      <c r="Q18546" s="1"/>
      <c r="R18546" s="1"/>
      <c r="S18546" s="1"/>
      <c r="T18546" s="1"/>
      <c r="U18546" s="1"/>
      <c r="V18546" s="1"/>
      <c r="W18546" s="1"/>
      <c r="X18546" s="1"/>
      <c r="Y18546" s="1"/>
      <c r="Z18546" s="1"/>
      <c r="AA18546" s="1"/>
    </row>
    <row r="18547" spans="1:27">
      <c r="A18547" s="1"/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  <c r="P18547" s="1"/>
      <c r="Q18547" s="1"/>
      <c r="R18547" s="1"/>
      <c r="S18547" s="1"/>
      <c r="T18547" s="1"/>
      <c r="U18547" s="1"/>
      <c r="V18547" s="1"/>
      <c r="W18547" s="1"/>
      <c r="X18547" s="1"/>
      <c r="Y18547" s="1"/>
      <c r="Z18547" s="1"/>
      <c r="AA18547" s="1"/>
    </row>
    <row r="18548" spans="1:27">
      <c r="A18548" s="1"/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  <c r="P18548" s="1"/>
      <c r="Q18548" s="1"/>
      <c r="R18548" s="1"/>
      <c r="S18548" s="1"/>
      <c r="T18548" s="1"/>
      <c r="U18548" s="1"/>
      <c r="V18548" s="1"/>
      <c r="W18548" s="1"/>
      <c r="X18548" s="1"/>
      <c r="Y18548" s="1"/>
      <c r="Z18548" s="1"/>
      <c r="AA18548" s="1"/>
    </row>
    <row r="18549" spans="1:27">
      <c r="A18549" s="1"/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  <c r="P18549" s="1"/>
      <c r="Q18549" s="1"/>
      <c r="R18549" s="1"/>
      <c r="S18549" s="1"/>
      <c r="T18549" s="1"/>
      <c r="U18549" s="1"/>
      <c r="V18549" s="1"/>
      <c r="W18549" s="1"/>
      <c r="X18549" s="1"/>
      <c r="Y18549" s="1"/>
      <c r="Z18549" s="1"/>
      <c r="AA18549" s="1"/>
    </row>
    <row r="18550" spans="1:27">
      <c r="A18550" s="1"/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  <c r="P18550" s="1"/>
      <c r="Q18550" s="1"/>
      <c r="R18550" s="1"/>
      <c r="S18550" s="1"/>
      <c r="T18550" s="1"/>
      <c r="U18550" s="1"/>
      <c r="V18550" s="1"/>
      <c r="W18550" s="1"/>
      <c r="X18550" s="1"/>
      <c r="Y18550" s="1"/>
      <c r="Z18550" s="1"/>
      <c r="AA18550" s="1"/>
    </row>
    <row r="18551" spans="1:27">
      <c r="A18551" s="1"/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  <c r="P18551" s="1"/>
      <c r="Q18551" s="1"/>
      <c r="R18551" s="1"/>
      <c r="S18551" s="1"/>
      <c r="T18551" s="1"/>
      <c r="U18551" s="1"/>
      <c r="V18551" s="1"/>
      <c r="W18551" s="1"/>
      <c r="X18551" s="1"/>
      <c r="Y18551" s="1"/>
      <c r="Z18551" s="1"/>
      <c r="AA18551" s="1"/>
    </row>
    <row r="18552" spans="1:27">
      <c r="A18552" s="1"/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  <c r="Y18552" s="1"/>
      <c r="Z18552" s="1"/>
      <c r="AA18552" s="1"/>
    </row>
    <row r="18553" spans="1:27">
      <c r="A18553" s="1"/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  <c r="P18553" s="1"/>
      <c r="Q18553" s="1"/>
      <c r="R18553" s="1"/>
      <c r="S18553" s="1"/>
      <c r="T18553" s="1"/>
      <c r="U18553" s="1"/>
      <c r="V18553" s="1"/>
      <c r="W18553" s="1"/>
      <c r="X18553" s="1"/>
      <c r="Y18553" s="1"/>
      <c r="Z18553" s="1"/>
      <c r="AA18553" s="1"/>
    </row>
    <row r="18554" spans="1:27">
      <c r="A18554" s="1"/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  <c r="P18554" s="1"/>
      <c r="Q18554" s="1"/>
      <c r="R18554" s="1"/>
      <c r="S18554" s="1"/>
      <c r="T18554" s="1"/>
      <c r="U18554" s="1"/>
      <c r="V18554" s="1"/>
      <c r="W18554" s="1"/>
      <c r="X18554" s="1"/>
      <c r="Y18554" s="1"/>
      <c r="Z18554" s="1"/>
      <c r="AA18554" s="1"/>
    </row>
    <row r="18555" spans="1:27">
      <c r="A18555" s="1"/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  <c r="P18555" s="1"/>
      <c r="Q18555" s="1"/>
      <c r="R18555" s="1"/>
      <c r="S18555" s="1"/>
      <c r="T18555" s="1"/>
      <c r="U18555" s="1"/>
      <c r="V18555" s="1"/>
      <c r="W18555" s="1"/>
      <c r="X18555" s="1"/>
      <c r="Y18555" s="1"/>
      <c r="Z18555" s="1"/>
      <c r="AA18555" s="1"/>
    </row>
    <row r="18556" spans="1:27">
      <c r="A18556" s="1"/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  <c r="P18556" s="1"/>
      <c r="Q18556" s="1"/>
      <c r="R18556" s="1"/>
      <c r="S18556" s="1"/>
      <c r="T18556" s="1"/>
      <c r="U18556" s="1"/>
      <c r="V18556" s="1"/>
      <c r="W18556" s="1"/>
      <c r="X18556" s="1"/>
      <c r="Y18556" s="1"/>
      <c r="Z18556" s="1"/>
      <c r="AA18556" s="1"/>
    </row>
    <row r="18557" spans="1:27">
      <c r="A18557" s="1"/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</row>
    <row r="18558" spans="1:27">
      <c r="A18558" s="1"/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  <c r="Y18558" s="1"/>
      <c r="Z18558" s="1"/>
      <c r="AA18558" s="1"/>
    </row>
    <row r="18559" spans="1:27">
      <c r="A18559" s="1"/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  <c r="P18559" s="1"/>
      <c r="Q18559" s="1"/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</row>
    <row r="18560" spans="1:27">
      <c r="A18560" s="1"/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  <c r="Y18560" s="1"/>
      <c r="Z18560" s="1"/>
      <c r="AA18560" s="1"/>
    </row>
    <row r="18561" spans="1:27">
      <c r="A18561" s="1"/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  <c r="P18561" s="1"/>
      <c r="Q18561" s="1"/>
      <c r="R18561" s="1"/>
      <c r="S18561" s="1"/>
      <c r="T18561" s="1"/>
      <c r="U18561" s="1"/>
      <c r="V18561" s="1"/>
      <c r="W18561" s="1"/>
      <c r="X18561" s="1"/>
      <c r="Y18561" s="1"/>
      <c r="Z18561" s="1"/>
      <c r="AA18561" s="1"/>
    </row>
    <row r="18562" spans="1:27">
      <c r="A18562" s="1"/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  <c r="Y18562" s="1"/>
      <c r="Z18562" s="1"/>
      <c r="AA18562" s="1"/>
    </row>
    <row r="18563" spans="1:27">
      <c r="A18563" s="1"/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  <c r="Y18563" s="1"/>
      <c r="Z18563" s="1"/>
      <c r="AA18563" s="1"/>
    </row>
    <row r="18564" spans="1:27">
      <c r="A18564" s="1"/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  <c r="Y18564" s="1"/>
      <c r="Z18564" s="1"/>
      <c r="AA18564" s="1"/>
    </row>
    <row r="18565" spans="1:27">
      <c r="A18565" s="1"/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  <c r="P18565" s="1"/>
      <c r="Q18565" s="1"/>
      <c r="R18565" s="1"/>
      <c r="S18565" s="1"/>
      <c r="T18565" s="1"/>
      <c r="U18565" s="1"/>
      <c r="V18565" s="1"/>
      <c r="W18565" s="1"/>
      <c r="X18565" s="1"/>
      <c r="Y18565" s="1"/>
      <c r="Z18565" s="1"/>
      <c r="AA18565" s="1"/>
    </row>
    <row r="18566" spans="1:27">
      <c r="A18566" s="1"/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  <c r="Y18566" s="1"/>
      <c r="Z18566" s="1"/>
      <c r="AA18566" s="1"/>
    </row>
    <row r="18567" spans="1:27">
      <c r="A18567" s="1"/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/>
      <c r="Y18567" s="1"/>
      <c r="Z18567" s="1"/>
      <c r="AA18567" s="1"/>
    </row>
    <row r="18568" spans="1:27">
      <c r="A18568" s="1"/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  <c r="Y18568" s="1"/>
      <c r="Z18568" s="1"/>
      <c r="AA18568" s="1"/>
    </row>
    <row r="18569" spans="1:27">
      <c r="A18569" s="1"/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/>
      <c r="Y18569" s="1"/>
      <c r="Z18569" s="1"/>
      <c r="AA18569" s="1"/>
    </row>
    <row r="18570" spans="1:27">
      <c r="A18570" s="1"/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  <c r="Y18570" s="1"/>
      <c r="Z18570" s="1"/>
      <c r="AA18570" s="1"/>
    </row>
    <row r="18571" spans="1:27">
      <c r="A18571" s="1"/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  <c r="P18571" s="1"/>
      <c r="Q18571" s="1"/>
      <c r="R18571" s="1"/>
      <c r="S18571" s="1"/>
      <c r="T18571" s="1"/>
      <c r="U18571" s="1"/>
      <c r="V18571" s="1"/>
      <c r="W18571" s="1"/>
      <c r="X18571" s="1"/>
      <c r="Y18571" s="1"/>
      <c r="Z18571" s="1"/>
      <c r="AA18571" s="1"/>
    </row>
    <row r="18572" spans="1:27">
      <c r="A18572" s="1"/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  <c r="Y18572" s="1"/>
      <c r="Z18572" s="1"/>
      <c r="AA18572" s="1"/>
    </row>
    <row r="18573" spans="1:27">
      <c r="A18573" s="1"/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  <c r="P18573" s="1"/>
      <c r="Q18573" s="1"/>
      <c r="R18573" s="1"/>
      <c r="S18573" s="1"/>
      <c r="T18573" s="1"/>
      <c r="U18573" s="1"/>
      <c r="V18573" s="1"/>
      <c r="W18573" s="1"/>
      <c r="X18573" s="1"/>
      <c r="Y18573" s="1"/>
      <c r="Z18573" s="1"/>
      <c r="AA18573" s="1"/>
    </row>
    <row r="18574" spans="1:27">
      <c r="A18574" s="1"/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  <c r="Y18574" s="1"/>
      <c r="Z18574" s="1"/>
      <c r="AA18574" s="1"/>
    </row>
    <row r="18575" spans="1:27">
      <c r="A18575" s="1"/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  <c r="P18575" s="1"/>
      <c r="Q18575" s="1"/>
      <c r="R18575" s="1"/>
      <c r="S18575" s="1"/>
      <c r="T18575" s="1"/>
      <c r="U18575" s="1"/>
      <c r="V18575" s="1"/>
      <c r="W18575" s="1"/>
      <c r="X18575" s="1"/>
      <c r="Y18575" s="1"/>
      <c r="Z18575" s="1"/>
      <c r="AA18575" s="1"/>
    </row>
    <row r="18576" spans="1:27">
      <c r="A18576" s="1"/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  <c r="Y18576" s="1"/>
      <c r="Z18576" s="1"/>
      <c r="AA18576" s="1"/>
    </row>
    <row r="18577" spans="1:27">
      <c r="A18577" s="1"/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  <c r="P18577" s="1"/>
      <c r="Q18577" s="1"/>
      <c r="R18577" s="1"/>
      <c r="S18577" s="1"/>
      <c r="T18577" s="1"/>
      <c r="U18577" s="1"/>
      <c r="V18577" s="1"/>
      <c r="W18577" s="1"/>
      <c r="X18577" s="1"/>
      <c r="Y18577" s="1"/>
      <c r="Z18577" s="1"/>
      <c r="AA18577" s="1"/>
    </row>
    <row r="18578" spans="1:27">
      <c r="A18578" s="1"/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  <c r="Y18578" s="1"/>
      <c r="Z18578" s="1"/>
      <c r="AA18578" s="1"/>
    </row>
    <row r="18579" spans="1:27">
      <c r="A18579" s="1"/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  <c r="P18579" s="1"/>
      <c r="Q18579" s="1"/>
      <c r="R18579" s="1"/>
      <c r="S18579" s="1"/>
      <c r="T18579" s="1"/>
      <c r="U18579" s="1"/>
      <c r="V18579" s="1"/>
      <c r="W18579" s="1"/>
      <c r="X18579" s="1"/>
      <c r="Y18579" s="1"/>
      <c r="Z18579" s="1"/>
      <c r="AA18579" s="1"/>
    </row>
    <row r="18580" spans="1:27">
      <c r="A18580" s="1"/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  <c r="P18580" s="1"/>
      <c r="Q18580" s="1"/>
      <c r="R18580" s="1"/>
      <c r="S18580" s="1"/>
      <c r="T18580" s="1"/>
      <c r="U18580" s="1"/>
      <c r="V18580" s="1"/>
      <c r="W18580" s="1"/>
      <c r="X18580" s="1"/>
      <c r="Y18580" s="1"/>
      <c r="Z18580" s="1"/>
      <c r="AA18580" s="1"/>
    </row>
    <row r="18581" spans="1:27">
      <c r="A18581" s="1"/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  <c r="P18581" s="1"/>
      <c r="Q18581" s="1"/>
      <c r="R18581" s="1"/>
      <c r="S18581" s="1"/>
      <c r="T18581" s="1"/>
      <c r="U18581" s="1"/>
      <c r="V18581" s="1"/>
      <c r="W18581" s="1"/>
      <c r="X18581" s="1"/>
      <c r="Y18581" s="1"/>
      <c r="Z18581" s="1"/>
      <c r="AA18581" s="1"/>
    </row>
    <row r="18582" spans="1:27">
      <c r="A18582" s="1"/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  <c r="P18582" s="1"/>
      <c r="Q18582" s="1"/>
      <c r="R18582" s="1"/>
      <c r="S18582" s="1"/>
      <c r="T18582" s="1"/>
      <c r="U18582" s="1"/>
      <c r="V18582" s="1"/>
      <c r="W18582" s="1"/>
      <c r="X18582" s="1"/>
      <c r="Y18582" s="1"/>
      <c r="Z18582" s="1"/>
      <c r="AA18582" s="1"/>
    </row>
    <row r="18583" spans="1:27">
      <c r="A18583" s="1"/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  <c r="P18583" s="1"/>
      <c r="Q18583" s="1"/>
      <c r="R18583" s="1"/>
      <c r="S18583" s="1"/>
      <c r="T18583" s="1"/>
      <c r="U18583" s="1"/>
      <c r="V18583" s="1"/>
      <c r="W18583" s="1"/>
      <c r="X18583" s="1"/>
      <c r="Y18583" s="1"/>
      <c r="Z18583" s="1"/>
      <c r="AA18583" s="1"/>
    </row>
    <row r="18584" spans="1:27">
      <c r="A18584" s="1"/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  <c r="Y18584" s="1"/>
      <c r="Z18584" s="1"/>
      <c r="AA18584" s="1"/>
    </row>
    <row r="18585" spans="1:27">
      <c r="A18585" s="1"/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  <c r="P18585" s="1"/>
      <c r="Q18585" s="1"/>
      <c r="R18585" s="1"/>
      <c r="S18585" s="1"/>
      <c r="T18585" s="1"/>
      <c r="U18585" s="1"/>
      <c r="V18585" s="1"/>
      <c r="W18585" s="1"/>
      <c r="X18585" s="1"/>
      <c r="Y18585" s="1"/>
      <c r="Z18585" s="1"/>
      <c r="AA18585" s="1"/>
    </row>
    <row r="18586" spans="1:27">
      <c r="A18586" s="1"/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  <c r="Y18586" s="1"/>
      <c r="Z18586" s="1"/>
      <c r="AA18586" s="1"/>
    </row>
    <row r="18587" spans="1:27">
      <c r="A18587" s="1"/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  <c r="P18587" s="1"/>
      <c r="Q18587" s="1"/>
      <c r="R18587" s="1"/>
      <c r="S18587" s="1"/>
      <c r="T18587" s="1"/>
      <c r="U18587" s="1"/>
      <c r="V18587" s="1"/>
      <c r="W18587" s="1"/>
      <c r="X18587" s="1"/>
      <c r="Y18587" s="1"/>
      <c r="Z18587" s="1"/>
      <c r="AA18587" s="1"/>
    </row>
    <row r="18588" spans="1:27">
      <c r="A18588" s="1"/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  <c r="P18588" s="1"/>
      <c r="Q18588" s="1"/>
      <c r="R18588" s="1"/>
      <c r="S18588" s="1"/>
      <c r="T18588" s="1"/>
      <c r="U18588" s="1"/>
      <c r="V18588" s="1"/>
      <c r="W18588" s="1"/>
      <c r="X18588" s="1"/>
      <c r="Y18588" s="1"/>
      <c r="Z18588" s="1"/>
      <c r="AA18588" s="1"/>
    </row>
    <row r="18589" spans="1:27">
      <c r="A18589" s="1"/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  <c r="P18589" s="1"/>
      <c r="Q18589" s="1"/>
      <c r="R18589" s="1"/>
      <c r="S18589" s="1"/>
      <c r="T18589" s="1"/>
      <c r="U18589" s="1"/>
      <c r="V18589" s="1"/>
      <c r="W18589" s="1"/>
      <c r="X18589" s="1"/>
      <c r="Y18589" s="1"/>
      <c r="Z18589" s="1"/>
      <c r="AA18589" s="1"/>
    </row>
    <row r="18590" spans="1:27">
      <c r="A18590" s="1"/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  <c r="P18590" s="1"/>
      <c r="Q18590" s="1"/>
      <c r="R18590" s="1"/>
      <c r="S18590" s="1"/>
      <c r="T18590" s="1"/>
      <c r="U18590" s="1"/>
      <c r="V18590" s="1"/>
      <c r="W18590" s="1"/>
      <c r="X18590" s="1"/>
      <c r="Y18590" s="1"/>
      <c r="Z18590" s="1"/>
      <c r="AA18590" s="1"/>
    </row>
    <row r="18591" spans="1:27">
      <c r="A18591" s="1"/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  <c r="P18591" s="1"/>
      <c r="Q18591" s="1"/>
      <c r="R18591" s="1"/>
      <c r="S18591" s="1"/>
      <c r="T18591" s="1"/>
      <c r="U18591" s="1"/>
      <c r="V18591" s="1"/>
      <c r="W18591" s="1"/>
      <c r="X18591" s="1"/>
      <c r="Y18591" s="1"/>
      <c r="Z18591" s="1"/>
      <c r="AA18591" s="1"/>
    </row>
    <row r="18592" spans="1:27">
      <c r="A18592" s="1"/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  <c r="P18592" s="1"/>
      <c r="Q18592" s="1"/>
      <c r="R18592" s="1"/>
      <c r="S18592" s="1"/>
      <c r="T18592" s="1"/>
      <c r="U18592" s="1"/>
      <c r="V18592" s="1"/>
      <c r="W18592" s="1"/>
      <c r="X18592" s="1"/>
      <c r="Y18592" s="1"/>
      <c r="Z18592" s="1"/>
      <c r="AA18592" s="1"/>
    </row>
    <row r="18593" spans="1:27">
      <c r="A18593" s="1"/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  <c r="P18593" s="1"/>
      <c r="Q18593" s="1"/>
      <c r="R18593" s="1"/>
      <c r="S18593" s="1"/>
      <c r="T18593" s="1"/>
      <c r="U18593" s="1"/>
      <c r="V18593" s="1"/>
      <c r="W18593" s="1"/>
      <c r="X18593" s="1"/>
      <c r="Y18593" s="1"/>
      <c r="Z18593" s="1"/>
      <c r="AA18593" s="1"/>
    </row>
    <row r="18594" spans="1:27">
      <c r="A18594" s="1"/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  <c r="Y18594" s="1"/>
      <c r="Z18594" s="1"/>
      <c r="AA18594" s="1"/>
    </row>
    <row r="18595" spans="1:27">
      <c r="A18595" s="1"/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  <c r="P18595" s="1"/>
      <c r="Q18595" s="1"/>
      <c r="R18595" s="1"/>
      <c r="S18595" s="1"/>
      <c r="T18595" s="1"/>
      <c r="U18595" s="1"/>
      <c r="V18595" s="1"/>
      <c r="W18595" s="1"/>
      <c r="X18595" s="1"/>
      <c r="Y18595" s="1"/>
      <c r="Z18595" s="1"/>
      <c r="AA18595" s="1"/>
    </row>
    <row r="18596" spans="1:27">
      <c r="A18596" s="1"/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  <c r="Y18596" s="1"/>
      <c r="Z18596" s="1"/>
      <c r="AA18596" s="1"/>
    </row>
    <row r="18597" spans="1:27">
      <c r="A18597" s="1"/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  <c r="P18597" s="1"/>
      <c r="Q18597" s="1"/>
      <c r="R18597" s="1"/>
      <c r="S18597" s="1"/>
      <c r="T18597" s="1"/>
      <c r="U18597" s="1"/>
      <c r="V18597" s="1"/>
      <c r="W18597" s="1"/>
      <c r="X18597" s="1"/>
      <c r="Y18597" s="1"/>
      <c r="Z18597" s="1"/>
      <c r="AA18597" s="1"/>
    </row>
    <row r="18598" spans="1:27">
      <c r="A18598" s="1"/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  <c r="Y18598" s="1"/>
      <c r="Z18598" s="1"/>
      <c r="AA18598" s="1"/>
    </row>
    <row r="18599" spans="1:27">
      <c r="A18599" s="1"/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  <c r="P18599" s="1"/>
      <c r="Q18599" s="1"/>
      <c r="R18599" s="1"/>
      <c r="S18599" s="1"/>
      <c r="T18599" s="1"/>
      <c r="U18599" s="1"/>
      <c r="V18599" s="1"/>
      <c r="W18599" s="1"/>
      <c r="X18599" s="1"/>
      <c r="Y18599" s="1"/>
      <c r="Z18599" s="1"/>
      <c r="AA18599" s="1"/>
    </row>
    <row r="18600" spans="1:27">
      <c r="A18600" s="1"/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  <c r="P18600" s="1"/>
      <c r="Q18600" s="1"/>
      <c r="R18600" s="1"/>
      <c r="S18600" s="1"/>
      <c r="T18600" s="1"/>
      <c r="U18600" s="1"/>
      <c r="V18600" s="1"/>
      <c r="W18600" s="1"/>
      <c r="X18600" s="1"/>
      <c r="Y18600" s="1"/>
      <c r="Z18600" s="1"/>
      <c r="AA18600" s="1"/>
    </row>
    <row r="18601" spans="1:27">
      <c r="A18601" s="1"/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  <c r="P18601" s="1"/>
      <c r="Q18601" s="1"/>
      <c r="R18601" s="1"/>
      <c r="S18601" s="1"/>
      <c r="T18601" s="1"/>
      <c r="U18601" s="1"/>
      <c r="V18601" s="1"/>
      <c r="W18601" s="1"/>
      <c r="X18601" s="1"/>
      <c r="Y18601" s="1"/>
      <c r="Z18601" s="1"/>
      <c r="AA18601" s="1"/>
    </row>
    <row r="18602" spans="1:27">
      <c r="A18602" s="1"/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  <c r="Y18602" s="1"/>
      <c r="Z18602" s="1"/>
      <c r="AA18602" s="1"/>
    </row>
    <row r="18603" spans="1:27">
      <c r="A18603" s="1"/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  <c r="P18603" s="1"/>
      <c r="Q18603" s="1"/>
      <c r="R18603" s="1"/>
      <c r="S18603" s="1"/>
      <c r="T18603" s="1"/>
      <c r="U18603" s="1"/>
      <c r="V18603" s="1"/>
      <c r="W18603" s="1"/>
      <c r="X18603" s="1"/>
      <c r="Y18603" s="1"/>
      <c r="Z18603" s="1"/>
      <c r="AA18603" s="1"/>
    </row>
    <row r="18604" spans="1:27">
      <c r="A18604" s="1"/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  <c r="Y18604" s="1"/>
      <c r="Z18604" s="1"/>
      <c r="AA18604" s="1"/>
    </row>
    <row r="18605" spans="1:27">
      <c r="A18605" s="1"/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  <c r="P18605" s="1"/>
      <c r="Q18605" s="1"/>
      <c r="R18605" s="1"/>
      <c r="S18605" s="1"/>
      <c r="T18605" s="1"/>
      <c r="U18605" s="1"/>
      <c r="V18605" s="1"/>
      <c r="W18605" s="1"/>
      <c r="X18605" s="1"/>
      <c r="Y18605" s="1"/>
      <c r="Z18605" s="1"/>
      <c r="AA18605" s="1"/>
    </row>
    <row r="18606" spans="1:27">
      <c r="A18606" s="1"/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  <c r="P18606" s="1"/>
      <c r="Q18606" s="1"/>
      <c r="R18606" s="1"/>
      <c r="S18606" s="1"/>
      <c r="T18606" s="1"/>
      <c r="U18606" s="1"/>
      <c r="V18606" s="1"/>
      <c r="W18606" s="1"/>
      <c r="X18606" s="1"/>
      <c r="Y18606" s="1"/>
      <c r="Z18606" s="1"/>
      <c r="AA18606" s="1"/>
    </row>
    <row r="18607" spans="1:27">
      <c r="A18607" s="1"/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  <c r="P18607" s="1"/>
      <c r="Q18607" s="1"/>
      <c r="R18607" s="1"/>
      <c r="S18607" s="1"/>
      <c r="T18607" s="1"/>
      <c r="U18607" s="1"/>
      <c r="V18607" s="1"/>
      <c r="W18607" s="1"/>
      <c r="X18607" s="1"/>
      <c r="Y18607" s="1"/>
      <c r="Z18607" s="1"/>
      <c r="AA18607" s="1"/>
    </row>
    <row r="18608" spans="1:27">
      <c r="A18608" s="1"/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  <c r="Y18608" s="1"/>
      <c r="Z18608" s="1"/>
      <c r="AA18608" s="1"/>
    </row>
    <row r="18609" spans="1:27">
      <c r="A18609" s="1"/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  <c r="P18609" s="1"/>
      <c r="Q18609" s="1"/>
      <c r="R18609" s="1"/>
      <c r="S18609" s="1"/>
      <c r="T18609" s="1"/>
      <c r="U18609" s="1"/>
      <c r="V18609" s="1"/>
      <c r="W18609" s="1"/>
      <c r="X18609" s="1"/>
      <c r="Y18609" s="1"/>
      <c r="Z18609" s="1"/>
      <c r="AA18609" s="1"/>
    </row>
    <row r="18610" spans="1:27">
      <c r="A18610" s="1"/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  <c r="Y18610" s="1"/>
      <c r="Z18610" s="1"/>
      <c r="AA18610" s="1"/>
    </row>
    <row r="18611" spans="1:27">
      <c r="A18611" s="1"/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</row>
    <row r="18612" spans="1:27">
      <c r="A18612" s="1"/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  <c r="Y18612" s="1"/>
      <c r="Z18612" s="1"/>
      <c r="AA18612" s="1"/>
    </row>
    <row r="18613" spans="1:27">
      <c r="A18613" s="1"/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/>
      <c r="Y18613" s="1"/>
      <c r="Z18613" s="1"/>
      <c r="AA18613" s="1"/>
    </row>
    <row r="18614" spans="1:27">
      <c r="A18614" s="1"/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  <c r="Y18614" s="1"/>
      <c r="Z18614" s="1"/>
      <c r="AA18614" s="1"/>
    </row>
    <row r="18615" spans="1:27">
      <c r="A18615" s="1"/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  <c r="P18615" s="1"/>
      <c r="Q18615" s="1"/>
      <c r="R18615" s="1"/>
      <c r="S18615" s="1"/>
      <c r="T18615" s="1"/>
      <c r="U18615" s="1"/>
      <c r="V18615" s="1"/>
      <c r="W18615" s="1"/>
      <c r="X18615" s="1"/>
      <c r="Y18615" s="1"/>
      <c r="Z18615" s="1"/>
      <c r="AA18615" s="1"/>
    </row>
    <row r="18616" spans="1:27">
      <c r="A18616" s="1"/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  <c r="Y18616" s="1"/>
      <c r="Z18616" s="1"/>
      <c r="AA18616" s="1"/>
    </row>
    <row r="18617" spans="1:27">
      <c r="A18617" s="1"/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/>
      <c r="Y18617" s="1"/>
      <c r="Z18617" s="1"/>
      <c r="AA18617" s="1"/>
    </row>
    <row r="18618" spans="1:27">
      <c r="A18618" s="1"/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  <c r="Y18618" s="1"/>
      <c r="Z18618" s="1"/>
      <c r="AA18618" s="1"/>
    </row>
    <row r="18619" spans="1:27">
      <c r="A18619" s="1"/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  <c r="P18619" s="1"/>
      <c r="Q18619" s="1"/>
      <c r="R18619" s="1"/>
      <c r="S18619" s="1"/>
      <c r="T18619" s="1"/>
      <c r="U18619" s="1"/>
      <c r="V18619" s="1"/>
      <c r="W18619" s="1"/>
      <c r="X18619" s="1"/>
      <c r="Y18619" s="1"/>
      <c r="Z18619" s="1"/>
      <c r="AA18619" s="1"/>
    </row>
    <row r="18620" spans="1:27">
      <c r="A18620" s="1"/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  <c r="Y18620" s="1"/>
      <c r="Z18620" s="1"/>
      <c r="AA18620" s="1"/>
    </row>
    <row r="18621" spans="1:27">
      <c r="A18621" s="1"/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  <c r="P18621" s="1"/>
      <c r="Q18621" s="1"/>
      <c r="R18621" s="1"/>
      <c r="S18621" s="1"/>
      <c r="T18621" s="1"/>
      <c r="U18621" s="1"/>
      <c r="V18621" s="1"/>
      <c r="W18621" s="1"/>
      <c r="X18621" s="1"/>
      <c r="Y18621" s="1"/>
      <c r="Z18621" s="1"/>
      <c r="AA18621" s="1"/>
    </row>
    <row r="18622" spans="1:27">
      <c r="A18622" s="1"/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  <c r="Y18622" s="1"/>
      <c r="Z18622" s="1"/>
      <c r="AA18622" s="1"/>
    </row>
    <row r="18623" spans="1:27">
      <c r="A18623" s="1"/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  <c r="P18623" s="1"/>
      <c r="Q18623" s="1"/>
      <c r="R18623" s="1"/>
      <c r="S18623" s="1"/>
      <c r="T18623" s="1"/>
      <c r="U18623" s="1"/>
      <c r="V18623" s="1"/>
      <c r="W18623" s="1"/>
      <c r="X18623" s="1"/>
      <c r="Y18623" s="1"/>
      <c r="Z18623" s="1"/>
      <c r="AA18623" s="1"/>
    </row>
    <row r="18624" spans="1:27">
      <c r="A18624" s="1"/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  <c r="Y18624" s="1"/>
      <c r="Z18624" s="1"/>
      <c r="AA18624" s="1"/>
    </row>
    <row r="18625" spans="1:27">
      <c r="A18625" s="1"/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  <c r="P18625" s="1"/>
      <c r="Q18625" s="1"/>
      <c r="R18625" s="1"/>
      <c r="S18625" s="1"/>
      <c r="T18625" s="1"/>
      <c r="U18625" s="1"/>
      <c r="V18625" s="1"/>
      <c r="W18625" s="1"/>
      <c r="X18625" s="1"/>
      <c r="Y18625" s="1"/>
      <c r="Z18625" s="1"/>
      <c r="AA18625" s="1"/>
    </row>
    <row r="18626" spans="1:27">
      <c r="A18626" s="1"/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  <c r="P18626" s="1"/>
      <c r="Q18626" s="1"/>
      <c r="R18626" s="1"/>
      <c r="S18626" s="1"/>
      <c r="T18626" s="1"/>
      <c r="U18626" s="1"/>
      <c r="V18626" s="1"/>
      <c r="W18626" s="1"/>
      <c r="X18626" s="1"/>
      <c r="Y18626" s="1"/>
      <c r="Z18626" s="1"/>
      <c r="AA18626" s="1"/>
    </row>
    <row r="18627" spans="1:27">
      <c r="A18627" s="1"/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/>
      <c r="Y18627" s="1"/>
      <c r="Z18627" s="1"/>
      <c r="AA18627" s="1"/>
    </row>
    <row r="18628" spans="1:27">
      <c r="A18628" s="1"/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  <c r="Y18628" s="1"/>
      <c r="Z18628" s="1"/>
      <c r="AA18628" s="1"/>
    </row>
    <row r="18629" spans="1:27">
      <c r="A18629" s="1"/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</row>
    <row r="18630" spans="1:27">
      <c r="A18630" s="1"/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  <c r="P18630" s="1"/>
      <c r="Q18630" s="1"/>
      <c r="R18630" s="1"/>
      <c r="S18630" s="1"/>
      <c r="T18630" s="1"/>
      <c r="U18630" s="1"/>
      <c r="V18630" s="1"/>
      <c r="W18630" s="1"/>
      <c r="X18630" s="1"/>
      <c r="Y18630" s="1"/>
      <c r="Z18630" s="1"/>
      <c r="AA18630" s="1"/>
    </row>
    <row r="18631" spans="1:27">
      <c r="A18631" s="1"/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  <c r="P18631" s="1"/>
      <c r="Q18631" s="1"/>
      <c r="R18631" s="1"/>
      <c r="S18631" s="1"/>
      <c r="T18631" s="1"/>
      <c r="U18631" s="1"/>
      <c r="V18631" s="1"/>
      <c r="W18631" s="1"/>
      <c r="X18631" s="1"/>
      <c r="Y18631" s="1"/>
      <c r="Z18631" s="1"/>
      <c r="AA18631" s="1"/>
    </row>
    <row r="18632" spans="1:27">
      <c r="A18632" s="1"/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  <c r="Y18632" s="1"/>
      <c r="Z18632" s="1"/>
      <c r="AA18632" s="1"/>
    </row>
    <row r="18633" spans="1:27">
      <c r="A18633" s="1"/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  <c r="P18633" s="1"/>
      <c r="Q18633" s="1"/>
      <c r="R18633" s="1"/>
      <c r="S18633" s="1"/>
      <c r="T18633" s="1"/>
      <c r="U18633" s="1"/>
      <c r="V18633" s="1"/>
      <c r="W18633" s="1"/>
      <c r="X18633" s="1"/>
      <c r="Y18633" s="1"/>
      <c r="Z18633" s="1"/>
      <c r="AA18633" s="1"/>
    </row>
    <row r="18634" spans="1:27">
      <c r="A18634" s="1"/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  <c r="P18634" s="1"/>
      <c r="Q18634" s="1"/>
      <c r="R18634" s="1"/>
      <c r="S18634" s="1"/>
      <c r="T18634" s="1"/>
      <c r="U18634" s="1"/>
      <c r="V18634" s="1"/>
      <c r="W18634" s="1"/>
      <c r="X18634" s="1"/>
      <c r="Y18634" s="1"/>
      <c r="Z18634" s="1"/>
      <c r="AA18634" s="1"/>
    </row>
    <row r="18635" spans="1:27">
      <c r="A18635" s="1"/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  <c r="P18635" s="1"/>
      <c r="Q18635" s="1"/>
      <c r="R18635" s="1"/>
      <c r="S18635" s="1"/>
      <c r="T18635" s="1"/>
      <c r="U18635" s="1"/>
      <c r="V18635" s="1"/>
      <c r="W18635" s="1"/>
      <c r="X18635" s="1"/>
      <c r="Y18635" s="1"/>
      <c r="Z18635" s="1"/>
      <c r="AA18635" s="1"/>
    </row>
    <row r="18636" spans="1:27">
      <c r="A18636" s="1"/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</row>
    <row r="18637" spans="1:27">
      <c r="A18637" s="1"/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  <c r="P18637" s="1"/>
      <c r="Q18637" s="1"/>
      <c r="R18637" s="1"/>
      <c r="S18637" s="1"/>
      <c r="T18637" s="1"/>
      <c r="U18637" s="1"/>
      <c r="V18637" s="1"/>
      <c r="W18637" s="1"/>
      <c r="X18637" s="1"/>
      <c r="Y18637" s="1"/>
      <c r="Z18637" s="1"/>
      <c r="AA18637" s="1"/>
    </row>
    <row r="18638" spans="1:27">
      <c r="A18638" s="1"/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  <c r="Y18638" s="1"/>
      <c r="Z18638" s="1"/>
      <c r="AA18638" s="1"/>
    </row>
    <row r="18639" spans="1:27">
      <c r="A18639" s="1"/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/>
      <c r="S18639" s="1"/>
      <c r="T18639" s="1"/>
      <c r="U18639" s="1"/>
      <c r="V18639" s="1"/>
      <c r="W18639" s="1"/>
      <c r="X18639" s="1"/>
      <c r="Y18639" s="1"/>
      <c r="Z18639" s="1"/>
      <c r="AA18639" s="1"/>
    </row>
    <row r="18640" spans="1:27">
      <c r="A18640" s="1"/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  <c r="P18640" s="1"/>
      <c r="Q18640" s="1"/>
      <c r="R18640" s="1"/>
      <c r="S18640" s="1"/>
      <c r="T18640" s="1"/>
      <c r="U18640" s="1"/>
      <c r="V18640" s="1"/>
      <c r="W18640" s="1"/>
      <c r="X18640" s="1"/>
      <c r="Y18640" s="1"/>
      <c r="Z18640" s="1"/>
      <c r="AA18640" s="1"/>
    </row>
    <row r="18641" spans="1:27">
      <c r="A18641" s="1"/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  <c r="P18641" s="1"/>
      <c r="Q18641" s="1"/>
      <c r="R18641" s="1"/>
      <c r="S18641" s="1"/>
      <c r="T18641" s="1"/>
      <c r="U18641" s="1"/>
      <c r="V18641" s="1"/>
      <c r="W18641" s="1"/>
      <c r="X18641" s="1"/>
      <c r="Y18641" s="1"/>
      <c r="Z18641" s="1"/>
      <c r="AA18641" s="1"/>
    </row>
    <row r="18642" spans="1:27">
      <c r="A18642" s="1"/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  <c r="Y18642" s="1"/>
      <c r="Z18642" s="1"/>
      <c r="AA18642" s="1"/>
    </row>
    <row r="18643" spans="1:27">
      <c r="A18643" s="1"/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S18643" s="1"/>
      <c r="T18643" s="1"/>
      <c r="U18643" s="1"/>
      <c r="V18643" s="1"/>
      <c r="W18643" s="1"/>
      <c r="X18643" s="1"/>
      <c r="Y18643" s="1"/>
      <c r="Z18643" s="1"/>
      <c r="AA18643" s="1"/>
    </row>
    <row r="18644" spans="1:27">
      <c r="A18644" s="1"/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  <c r="Y18644" s="1"/>
      <c r="Z18644" s="1"/>
      <c r="AA18644" s="1"/>
    </row>
    <row r="18645" spans="1:27">
      <c r="A18645" s="1"/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/>
      <c r="Y18645" s="1"/>
      <c r="Z18645" s="1"/>
      <c r="AA18645" s="1"/>
    </row>
    <row r="18646" spans="1:27">
      <c r="A18646" s="1"/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  <c r="Y18646" s="1"/>
      <c r="Z18646" s="1"/>
      <c r="AA18646" s="1"/>
    </row>
    <row r="18647" spans="1:27">
      <c r="A18647" s="1"/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/>
      <c r="Y18647" s="1"/>
      <c r="Z18647" s="1"/>
      <c r="AA18647" s="1"/>
    </row>
    <row r="18648" spans="1:27">
      <c r="A18648" s="1"/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  <c r="Y18648" s="1"/>
      <c r="Z18648" s="1"/>
      <c r="AA18648" s="1"/>
    </row>
    <row r="18649" spans="1:27">
      <c r="A18649" s="1"/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/>
      <c r="S18649" s="1"/>
      <c r="T18649" s="1"/>
      <c r="U18649" s="1"/>
      <c r="V18649" s="1"/>
      <c r="W18649" s="1"/>
      <c r="X18649" s="1"/>
      <c r="Y18649" s="1"/>
      <c r="Z18649" s="1"/>
      <c r="AA18649" s="1"/>
    </row>
    <row r="18650" spans="1:27">
      <c r="A18650" s="1"/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  <c r="Y18650" s="1"/>
      <c r="Z18650" s="1"/>
      <c r="AA18650" s="1"/>
    </row>
    <row r="18651" spans="1:27">
      <c r="A18651" s="1"/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  <c r="P18651" s="1"/>
      <c r="Q18651" s="1"/>
      <c r="R18651" s="1"/>
      <c r="S18651" s="1"/>
      <c r="T18651" s="1"/>
      <c r="U18651" s="1"/>
      <c r="V18651" s="1"/>
      <c r="W18651" s="1"/>
      <c r="X18651" s="1"/>
      <c r="Y18651" s="1"/>
      <c r="Z18651" s="1"/>
      <c r="AA18651" s="1"/>
    </row>
    <row r="18652" spans="1:27">
      <c r="A18652" s="1"/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  <c r="Y18652" s="1"/>
      <c r="Z18652" s="1"/>
      <c r="AA18652" s="1"/>
    </row>
    <row r="18653" spans="1:27">
      <c r="A18653" s="1"/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  <c r="P18653" s="1"/>
      <c r="Q18653" s="1"/>
      <c r="R18653" s="1"/>
      <c r="S18653" s="1"/>
      <c r="T18653" s="1"/>
      <c r="U18653" s="1"/>
      <c r="V18653" s="1"/>
      <c r="W18653" s="1"/>
      <c r="X18653" s="1"/>
      <c r="Y18653" s="1"/>
      <c r="Z18653" s="1"/>
      <c r="AA18653" s="1"/>
    </row>
    <row r="18654" spans="1:27">
      <c r="A18654" s="1"/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  <c r="Y18654" s="1"/>
      <c r="Z18654" s="1"/>
      <c r="AA18654" s="1"/>
    </row>
    <row r="18655" spans="1:27">
      <c r="A18655" s="1"/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/>
      <c r="Y18655" s="1"/>
      <c r="Z18655" s="1"/>
      <c r="AA18655" s="1"/>
    </row>
    <row r="18656" spans="1:27">
      <c r="A18656" s="1"/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  <c r="P18656" s="1"/>
      <c r="Q18656" s="1"/>
      <c r="R18656" s="1"/>
      <c r="S18656" s="1"/>
      <c r="T18656" s="1"/>
      <c r="U18656" s="1"/>
      <c r="V18656" s="1"/>
      <c r="W18656" s="1"/>
      <c r="X18656" s="1"/>
      <c r="Y18656" s="1"/>
      <c r="Z18656" s="1"/>
      <c r="AA18656" s="1"/>
    </row>
    <row r="18657" spans="1:27">
      <c r="A18657" s="1"/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  <c r="P18657" s="1"/>
      <c r="Q18657" s="1"/>
      <c r="R18657" s="1"/>
      <c r="S18657" s="1"/>
      <c r="T18657" s="1"/>
      <c r="U18657" s="1"/>
      <c r="V18657" s="1"/>
      <c r="W18657" s="1"/>
      <c r="X18657" s="1"/>
      <c r="Y18657" s="1"/>
      <c r="Z18657" s="1"/>
      <c r="AA18657" s="1"/>
    </row>
    <row r="18658" spans="1:27">
      <c r="A18658" s="1"/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  <c r="P18658" s="1"/>
      <c r="Q18658" s="1"/>
      <c r="R18658" s="1"/>
      <c r="S18658" s="1"/>
      <c r="T18658" s="1"/>
      <c r="U18658" s="1"/>
      <c r="V18658" s="1"/>
      <c r="W18658" s="1"/>
      <c r="X18658" s="1"/>
      <c r="Y18658" s="1"/>
      <c r="Z18658" s="1"/>
      <c r="AA18658" s="1"/>
    </row>
    <row r="18659" spans="1:27">
      <c r="A18659" s="1"/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  <c r="P18659" s="1"/>
      <c r="Q18659" s="1"/>
      <c r="R18659" s="1"/>
      <c r="S18659" s="1"/>
      <c r="T18659" s="1"/>
      <c r="U18659" s="1"/>
      <c r="V18659" s="1"/>
      <c r="W18659" s="1"/>
      <c r="X18659" s="1"/>
      <c r="Y18659" s="1"/>
      <c r="Z18659" s="1"/>
      <c r="AA18659" s="1"/>
    </row>
    <row r="18660" spans="1:27">
      <c r="A18660" s="1"/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  <c r="P18660" s="1"/>
      <c r="Q18660" s="1"/>
      <c r="R18660" s="1"/>
      <c r="S18660" s="1"/>
      <c r="T18660" s="1"/>
      <c r="U18660" s="1"/>
      <c r="V18660" s="1"/>
      <c r="W18660" s="1"/>
      <c r="X18660" s="1"/>
      <c r="Y18660" s="1"/>
      <c r="Z18660" s="1"/>
      <c r="AA18660" s="1"/>
    </row>
    <row r="18661" spans="1:27">
      <c r="A18661" s="1"/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  <c r="P18661" s="1"/>
      <c r="Q18661" s="1"/>
      <c r="R18661" s="1"/>
      <c r="S18661" s="1"/>
      <c r="T18661" s="1"/>
      <c r="U18661" s="1"/>
      <c r="V18661" s="1"/>
      <c r="W18661" s="1"/>
      <c r="X18661" s="1"/>
      <c r="Y18661" s="1"/>
      <c r="Z18661" s="1"/>
      <c r="AA18661" s="1"/>
    </row>
    <row r="18662" spans="1:27">
      <c r="A18662" s="1"/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  <c r="Y18662" s="1"/>
      <c r="Z18662" s="1"/>
      <c r="AA18662" s="1"/>
    </row>
    <row r="18663" spans="1:27">
      <c r="A18663" s="1"/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  <c r="P18663" s="1"/>
      <c r="Q18663" s="1"/>
      <c r="R18663" s="1"/>
      <c r="S18663" s="1"/>
      <c r="T18663" s="1"/>
      <c r="U18663" s="1"/>
      <c r="V18663" s="1"/>
      <c r="W18663" s="1"/>
      <c r="X18663" s="1"/>
      <c r="Y18663" s="1"/>
      <c r="Z18663" s="1"/>
      <c r="AA18663" s="1"/>
    </row>
    <row r="18664" spans="1:27">
      <c r="A18664" s="1"/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  <c r="Y18664" s="1"/>
      <c r="Z18664" s="1"/>
      <c r="AA18664" s="1"/>
    </row>
    <row r="18665" spans="1:27">
      <c r="A18665" s="1"/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  <c r="P18665" s="1"/>
      <c r="Q18665" s="1"/>
      <c r="R18665" s="1"/>
      <c r="S18665" s="1"/>
      <c r="T18665" s="1"/>
      <c r="U18665" s="1"/>
      <c r="V18665" s="1"/>
      <c r="W18665" s="1"/>
      <c r="X18665" s="1"/>
      <c r="Y18665" s="1"/>
      <c r="Z18665" s="1"/>
      <c r="AA18665" s="1"/>
    </row>
    <row r="18666" spans="1:27">
      <c r="A18666" s="1"/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  <c r="Y18666" s="1"/>
      <c r="Z18666" s="1"/>
      <c r="AA18666" s="1"/>
    </row>
    <row r="18667" spans="1:27">
      <c r="A18667" s="1"/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  <c r="P18667" s="1"/>
      <c r="Q18667" s="1"/>
      <c r="R18667" s="1"/>
      <c r="S18667" s="1"/>
      <c r="T18667" s="1"/>
      <c r="U18667" s="1"/>
      <c r="V18667" s="1"/>
      <c r="W18667" s="1"/>
      <c r="X18667" s="1"/>
      <c r="Y18667" s="1"/>
      <c r="Z18667" s="1"/>
      <c r="AA18667" s="1"/>
    </row>
    <row r="18668" spans="1:27">
      <c r="A18668" s="1"/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  <c r="P18668" s="1"/>
      <c r="Q18668" s="1"/>
      <c r="R18668" s="1"/>
      <c r="S18668" s="1"/>
      <c r="T18668" s="1"/>
      <c r="U18668" s="1"/>
      <c r="V18668" s="1"/>
      <c r="W18668" s="1"/>
      <c r="X18668" s="1"/>
      <c r="Y18668" s="1"/>
      <c r="Z18668" s="1"/>
      <c r="AA18668" s="1"/>
    </row>
    <row r="18669" spans="1:27">
      <c r="A18669" s="1"/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  <c r="P18669" s="1"/>
      <c r="Q18669" s="1"/>
      <c r="R18669" s="1"/>
      <c r="S18669" s="1"/>
      <c r="T18669" s="1"/>
      <c r="U18669" s="1"/>
      <c r="V18669" s="1"/>
      <c r="W18669" s="1"/>
      <c r="X18669" s="1"/>
      <c r="Y18669" s="1"/>
      <c r="Z18669" s="1"/>
      <c r="AA18669" s="1"/>
    </row>
    <row r="18670" spans="1:27">
      <c r="A18670" s="1"/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  <c r="P18670" s="1"/>
      <c r="Q18670" s="1"/>
      <c r="R18670" s="1"/>
      <c r="S18670" s="1"/>
      <c r="T18670" s="1"/>
      <c r="U18670" s="1"/>
      <c r="V18670" s="1"/>
      <c r="W18670" s="1"/>
      <c r="X18670" s="1"/>
      <c r="Y18670" s="1"/>
      <c r="Z18670" s="1"/>
      <c r="AA18670" s="1"/>
    </row>
    <row r="18671" spans="1:27">
      <c r="A18671" s="1"/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/>
      <c r="Y18671" s="1"/>
      <c r="Z18671" s="1"/>
      <c r="AA18671" s="1"/>
    </row>
    <row r="18672" spans="1:27">
      <c r="A18672" s="1"/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  <c r="Y18672" s="1"/>
      <c r="Z18672" s="1"/>
      <c r="AA18672" s="1"/>
    </row>
    <row r="18673" spans="1:27">
      <c r="A18673" s="1"/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  <c r="P18673" s="1"/>
      <c r="Q18673" s="1"/>
      <c r="R18673" s="1"/>
      <c r="S18673" s="1"/>
      <c r="T18673" s="1"/>
      <c r="U18673" s="1"/>
      <c r="V18673" s="1"/>
      <c r="W18673" s="1"/>
      <c r="X18673" s="1"/>
      <c r="Y18673" s="1"/>
      <c r="Z18673" s="1"/>
      <c r="AA18673" s="1"/>
    </row>
    <row r="18674" spans="1:27">
      <c r="A18674" s="1"/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  <c r="Y18674" s="1"/>
      <c r="Z18674" s="1"/>
      <c r="AA18674" s="1"/>
    </row>
    <row r="18675" spans="1:27">
      <c r="A18675" s="1"/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  <c r="P18675" s="1"/>
      <c r="Q18675" s="1"/>
      <c r="R18675" s="1"/>
      <c r="S18675" s="1"/>
      <c r="T18675" s="1"/>
      <c r="U18675" s="1"/>
      <c r="V18675" s="1"/>
      <c r="W18675" s="1"/>
      <c r="X18675" s="1"/>
      <c r="Y18675" s="1"/>
      <c r="Z18675" s="1"/>
      <c r="AA18675" s="1"/>
    </row>
    <row r="18676" spans="1:27">
      <c r="A18676" s="1"/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  <c r="Y18676" s="1"/>
      <c r="Z18676" s="1"/>
      <c r="AA18676" s="1"/>
    </row>
    <row r="18677" spans="1:27">
      <c r="A18677" s="1"/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  <c r="P18677" s="1"/>
      <c r="Q18677" s="1"/>
      <c r="R18677" s="1"/>
      <c r="S18677" s="1"/>
      <c r="T18677" s="1"/>
      <c r="U18677" s="1"/>
      <c r="V18677" s="1"/>
      <c r="W18677" s="1"/>
      <c r="X18677" s="1"/>
      <c r="Y18677" s="1"/>
      <c r="Z18677" s="1"/>
      <c r="AA18677" s="1"/>
    </row>
    <row r="18678" spans="1:27">
      <c r="A18678" s="1"/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  <c r="Y18678" s="1"/>
      <c r="Z18678" s="1"/>
      <c r="AA18678" s="1"/>
    </row>
    <row r="18679" spans="1:27">
      <c r="A18679" s="1"/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  <c r="P18679" s="1"/>
      <c r="Q18679" s="1"/>
      <c r="R18679" s="1"/>
      <c r="S18679" s="1"/>
      <c r="T18679" s="1"/>
      <c r="U18679" s="1"/>
      <c r="V18679" s="1"/>
      <c r="W18679" s="1"/>
      <c r="X18679" s="1"/>
      <c r="Y18679" s="1"/>
      <c r="Z18679" s="1"/>
      <c r="AA18679" s="1"/>
    </row>
    <row r="18680" spans="1:27">
      <c r="A18680" s="1"/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  <c r="P18680" s="1"/>
      <c r="Q18680" s="1"/>
      <c r="R18680" s="1"/>
      <c r="S18680" s="1"/>
      <c r="T18680" s="1"/>
      <c r="U18680" s="1"/>
      <c r="V18680" s="1"/>
      <c r="W18680" s="1"/>
      <c r="X18680" s="1"/>
      <c r="Y18680" s="1"/>
      <c r="Z18680" s="1"/>
      <c r="AA18680" s="1"/>
    </row>
    <row r="18681" spans="1:27">
      <c r="A18681" s="1"/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  <c r="P18681" s="1"/>
      <c r="Q18681" s="1"/>
      <c r="R18681" s="1"/>
      <c r="S18681" s="1"/>
      <c r="T18681" s="1"/>
      <c r="U18681" s="1"/>
      <c r="V18681" s="1"/>
      <c r="W18681" s="1"/>
      <c r="X18681" s="1"/>
      <c r="Y18681" s="1"/>
      <c r="Z18681" s="1"/>
      <c r="AA18681" s="1"/>
    </row>
    <row r="18682" spans="1:27">
      <c r="A18682" s="1"/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  <c r="P18682" s="1"/>
      <c r="Q18682" s="1"/>
      <c r="R18682" s="1"/>
      <c r="S18682" s="1"/>
      <c r="T18682" s="1"/>
      <c r="U18682" s="1"/>
      <c r="V18682" s="1"/>
      <c r="W18682" s="1"/>
      <c r="X18682" s="1"/>
      <c r="Y18682" s="1"/>
      <c r="Z18682" s="1"/>
      <c r="AA18682" s="1"/>
    </row>
    <row r="18683" spans="1:27">
      <c r="A18683" s="1"/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/>
      <c r="Y18683" s="1"/>
      <c r="Z18683" s="1"/>
      <c r="AA18683" s="1"/>
    </row>
    <row r="18684" spans="1:27">
      <c r="A18684" s="1"/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  <c r="P18684" s="1"/>
      <c r="Q18684" s="1"/>
      <c r="R18684" s="1"/>
      <c r="S18684" s="1"/>
      <c r="T18684" s="1"/>
      <c r="U18684" s="1"/>
      <c r="V18684" s="1"/>
      <c r="W18684" s="1"/>
      <c r="X18684" s="1"/>
      <c r="Y18684" s="1"/>
      <c r="Z18684" s="1"/>
      <c r="AA18684" s="1"/>
    </row>
    <row r="18685" spans="1:27">
      <c r="A18685" s="1"/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  <c r="P18685" s="1"/>
      <c r="Q18685" s="1"/>
      <c r="R18685" s="1"/>
      <c r="S18685" s="1"/>
      <c r="T18685" s="1"/>
      <c r="U18685" s="1"/>
      <c r="V18685" s="1"/>
      <c r="W18685" s="1"/>
      <c r="X18685" s="1"/>
      <c r="Y18685" s="1"/>
      <c r="Z18685" s="1"/>
      <c r="AA18685" s="1"/>
    </row>
    <row r="18686" spans="1:27">
      <c r="A18686" s="1"/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  <c r="P18686" s="1"/>
      <c r="Q18686" s="1"/>
      <c r="R18686" s="1"/>
      <c r="S18686" s="1"/>
      <c r="T18686" s="1"/>
      <c r="U18686" s="1"/>
      <c r="V18686" s="1"/>
      <c r="W18686" s="1"/>
      <c r="X18686" s="1"/>
      <c r="Y18686" s="1"/>
      <c r="Z18686" s="1"/>
      <c r="AA18686" s="1"/>
    </row>
    <row r="18687" spans="1:27">
      <c r="A18687" s="1"/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  <c r="P18687" s="1"/>
      <c r="Q18687" s="1"/>
      <c r="R18687" s="1"/>
      <c r="S18687" s="1"/>
      <c r="T18687" s="1"/>
      <c r="U18687" s="1"/>
      <c r="V18687" s="1"/>
      <c r="W18687" s="1"/>
      <c r="X18687" s="1"/>
      <c r="Y18687" s="1"/>
      <c r="Z18687" s="1"/>
      <c r="AA18687" s="1"/>
    </row>
    <row r="18688" spans="1:27">
      <c r="A18688" s="1"/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  <c r="P18688" s="1"/>
      <c r="Q18688" s="1"/>
      <c r="R18688" s="1"/>
      <c r="S18688" s="1"/>
      <c r="T18688" s="1"/>
      <c r="U18688" s="1"/>
      <c r="V18688" s="1"/>
      <c r="W18688" s="1"/>
      <c r="X18688" s="1"/>
      <c r="Y18688" s="1"/>
      <c r="Z18688" s="1"/>
      <c r="AA18688" s="1"/>
    </row>
    <row r="18689" spans="1:27">
      <c r="A18689" s="1"/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  <c r="P18689" s="1"/>
      <c r="Q18689" s="1"/>
      <c r="R18689" s="1"/>
      <c r="S18689" s="1"/>
      <c r="T18689" s="1"/>
      <c r="U18689" s="1"/>
      <c r="V18689" s="1"/>
      <c r="W18689" s="1"/>
      <c r="X18689" s="1"/>
      <c r="Y18689" s="1"/>
      <c r="Z18689" s="1"/>
      <c r="AA18689" s="1"/>
    </row>
    <row r="18690" spans="1:27">
      <c r="A18690" s="1"/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  <c r="Y18690" s="1"/>
      <c r="Z18690" s="1"/>
      <c r="AA18690" s="1"/>
    </row>
    <row r="18691" spans="1:27">
      <c r="A18691" s="1"/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  <c r="P18691" s="1"/>
      <c r="Q18691" s="1"/>
      <c r="R18691" s="1"/>
      <c r="S18691" s="1"/>
      <c r="T18691" s="1"/>
      <c r="U18691" s="1"/>
      <c r="V18691" s="1"/>
      <c r="W18691" s="1"/>
      <c r="X18691" s="1"/>
      <c r="Y18691" s="1"/>
      <c r="Z18691" s="1"/>
      <c r="AA18691" s="1"/>
    </row>
    <row r="18692" spans="1:27">
      <c r="A18692" s="1"/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</row>
    <row r="18693" spans="1:27">
      <c r="A18693" s="1"/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/>
      <c r="Y18693" s="1"/>
      <c r="Z18693" s="1"/>
      <c r="AA18693" s="1"/>
    </row>
    <row r="18694" spans="1:27">
      <c r="A18694" s="1"/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  <c r="Y18694" s="1"/>
      <c r="Z18694" s="1"/>
      <c r="AA18694" s="1"/>
    </row>
    <row r="18695" spans="1:27">
      <c r="A18695" s="1"/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  <c r="P18695" s="1"/>
      <c r="Q18695" s="1"/>
      <c r="R18695" s="1"/>
      <c r="S18695" s="1"/>
      <c r="T18695" s="1"/>
      <c r="U18695" s="1"/>
      <c r="V18695" s="1"/>
      <c r="W18695" s="1"/>
      <c r="X18695" s="1"/>
      <c r="Y18695" s="1"/>
      <c r="Z18695" s="1"/>
      <c r="AA18695" s="1"/>
    </row>
    <row r="18696" spans="1:27">
      <c r="A18696" s="1"/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  <c r="P18696" s="1"/>
      <c r="Q18696" s="1"/>
      <c r="R18696" s="1"/>
      <c r="S18696" s="1"/>
      <c r="T18696" s="1"/>
      <c r="U18696" s="1"/>
      <c r="V18696" s="1"/>
      <c r="W18696" s="1"/>
      <c r="X18696" s="1"/>
      <c r="Y18696" s="1"/>
      <c r="Z18696" s="1"/>
      <c r="AA18696" s="1"/>
    </row>
    <row r="18697" spans="1:27">
      <c r="A18697" s="1"/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  <c r="P18697" s="1"/>
      <c r="Q18697" s="1"/>
      <c r="R18697" s="1"/>
      <c r="S18697" s="1"/>
      <c r="T18697" s="1"/>
      <c r="U18697" s="1"/>
      <c r="V18697" s="1"/>
      <c r="W18697" s="1"/>
      <c r="X18697" s="1"/>
      <c r="Y18697" s="1"/>
      <c r="Z18697" s="1"/>
      <c r="AA18697" s="1"/>
    </row>
    <row r="18698" spans="1:27">
      <c r="A18698" s="1"/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  <c r="P18698" s="1"/>
      <c r="Q18698" s="1"/>
      <c r="R18698" s="1"/>
      <c r="S18698" s="1"/>
      <c r="T18698" s="1"/>
      <c r="U18698" s="1"/>
      <c r="V18698" s="1"/>
      <c r="W18698" s="1"/>
      <c r="X18698" s="1"/>
      <c r="Y18698" s="1"/>
      <c r="Z18698" s="1"/>
      <c r="AA18698" s="1"/>
    </row>
    <row r="18699" spans="1:27">
      <c r="A18699" s="1"/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  <c r="P18699" s="1"/>
      <c r="Q18699" s="1"/>
      <c r="R18699" s="1"/>
      <c r="S18699" s="1"/>
      <c r="T18699" s="1"/>
      <c r="U18699" s="1"/>
      <c r="V18699" s="1"/>
      <c r="W18699" s="1"/>
      <c r="X18699" s="1"/>
      <c r="Y18699" s="1"/>
      <c r="Z18699" s="1"/>
      <c r="AA18699" s="1"/>
    </row>
    <row r="18700" spans="1:27">
      <c r="A18700" s="1"/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</row>
    <row r="18701" spans="1:27">
      <c r="A18701" s="1"/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  <c r="P18701" s="1"/>
      <c r="Q18701" s="1"/>
      <c r="R18701" s="1"/>
      <c r="S18701" s="1"/>
      <c r="T18701" s="1"/>
      <c r="U18701" s="1"/>
      <c r="V18701" s="1"/>
      <c r="W18701" s="1"/>
      <c r="X18701" s="1"/>
      <c r="Y18701" s="1"/>
      <c r="Z18701" s="1"/>
      <c r="AA18701" s="1"/>
    </row>
    <row r="18702" spans="1:27">
      <c r="A18702" s="1"/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  <c r="Y18702" s="1"/>
      <c r="Z18702" s="1"/>
      <c r="AA18702" s="1"/>
    </row>
    <row r="18703" spans="1:27">
      <c r="A18703" s="1"/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  <c r="Y18703" s="1"/>
      <c r="Z18703" s="1"/>
      <c r="AA18703" s="1"/>
    </row>
    <row r="18704" spans="1:27">
      <c r="A18704" s="1"/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  <c r="Y18704" s="1"/>
      <c r="Z18704" s="1"/>
      <c r="AA18704" s="1"/>
    </row>
    <row r="18705" spans="1:27">
      <c r="A18705" s="1"/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  <c r="Y18705" s="1"/>
      <c r="Z18705" s="1"/>
      <c r="AA18705" s="1"/>
    </row>
    <row r="18706" spans="1:27">
      <c r="A18706" s="1"/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  <c r="P18706" s="1"/>
      <c r="Q18706" s="1"/>
      <c r="R18706" s="1"/>
      <c r="S18706" s="1"/>
      <c r="T18706" s="1"/>
      <c r="U18706" s="1"/>
      <c r="V18706" s="1"/>
      <c r="W18706" s="1"/>
      <c r="X18706" s="1"/>
      <c r="Y18706" s="1"/>
      <c r="Z18706" s="1"/>
      <c r="AA18706" s="1"/>
    </row>
    <row r="18707" spans="1:27">
      <c r="A18707" s="1"/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  <c r="P18707" s="1"/>
      <c r="Q18707" s="1"/>
      <c r="R18707" s="1"/>
      <c r="S18707" s="1"/>
      <c r="T18707" s="1"/>
      <c r="U18707" s="1"/>
      <c r="V18707" s="1"/>
      <c r="W18707" s="1"/>
      <c r="X18707" s="1"/>
      <c r="Y18707" s="1"/>
      <c r="Z18707" s="1"/>
      <c r="AA18707" s="1"/>
    </row>
    <row r="18708" spans="1:27">
      <c r="A18708" s="1"/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  <c r="Y18708" s="1"/>
      <c r="Z18708" s="1"/>
      <c r="AA18708" s="1"/>
    </row>
    <row r="18709" spans="1:27">
      <c r="A18709" s="1"/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/>
      <c r="Y18709" s="1"/>
      <c r="Z18709" s="1"/>
      <c r="AA18709" s="1"/>
    </row>
    <row r="18710" spans="1:27">
      <c r="A18710" s="1"/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  <c r="Y18710" s="1"/>
      <c r="Z18710" s="1"/>
      <c r="AA18710" s="1"/>
    </row>
    <row r="18711" spans="1:27">
      <c r="A18711" s="1"/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  <c r="P18711" s="1"/>
      <c r="Q18711" s="1"/>
      <c r="R18711" s="1"/>
      <c r="S18711" s="1"/>
      <c r="T18711" s="1"/>
      <c r="U18711" s="1"/>
      <c r="V18711" s="1"/>
      <c r="W18711" s="1"/>
      <c r="X18711" s="1"/>
      <c r="Y18711" s="1"/>
      <c r="Z18711" s="1"/>
      <c r="AA18711" s="1"/>
    </row>
    <row r="18712" spans="1:27">
      <c r="A18712" s="1"/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  <c r="Y18712" s="1"/>
      <c r="Z18712" s="1"/>
      <c r="AA18712" s="1"/>
    </row>
    <row r="18713" spans="1:27">
      <c r="A18713" s="1"/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/>
      <c r="Y18713" s="1"/>
      <c r="Z18713" s="1"/>
      <c r="AA18713" s="1"/>
    </row>
    <row r="18714" spans="1:27">
      <c r="A18714" s="1"/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  <c r="Y18714" s="1"/>
      <c r="Z18714" s="1"/>
      <c r="AA18714" s="1"/>
    </row>
    <row r="18715" spans="1:27">
      <c r="A18715" s="1"/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</row>
    <row r="18716" spans="1:27">
      <c r="A18716" s="1"/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  <c r="Y18716" s="1"/>
      <c r="Z18716" s="1"/>
      <c r="AA18716" s="1"/>
    </row>
    <row r="18717" spans="1:27">
      <c r="A18717" s="1"/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  <c r="P18717" s="1"/>
      <c r="Q18717" s="1"/>
      <c r="R18717" s="1"/>
      <c r="S18717" s="1"/>
      <c r="T18717" s="1"/>
      <c r="U18717" s="1"/>
      <c r="V18717" s="1"/>
      <c r="W18717" s="1"/>
      <c r="X18717" s="1"/>
      <c r="Y18717" s="1"/>
      <c r="Z18717" s="1"/>
      <c r="AA18717" s="1"/>
    </row>
    <row r="18718" spans="1:27">
      <c r="A18718" s="1"/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  <c r="Y18718" s="1"/>
      <c r="Z18718" s="1"/>
      <c r="AA18718" s="1"/>
    </row>
    <row r="18719" spans="1:27">
      <c r="A18719" s="1"/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/>
      <c r="Y18719" s="1"/>
      <c r="Z18719" s="1"/>
      <c r="AA18719" s="1"/>
    </row>
    <row r="18720" spans="1:27">
      <c r="A18720" s="1"/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  <c r="Y18720" s="1"/>
      <c r="Z18720" s="1"/>
      <c r="AA18720" s="1"/>
    </row>
    <row r="18721" spans="1:27">
      <c r="A18721" s="1"/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  <c r="Y18721" s="1"/>
      <c r="Z18721" s="1"/>
      <c r="AA18721" s="1"/>
    </row>
    <row r="18722" spans="1:27">
      <c r="A18722" s="1"/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  <c r="Y18722" s="1"/>
      <c r="Z18722" s="1"/>
      <c r="AA18722" s="1"/>
    </row>
    <row r="18723" spans="1:27">
      <c r="A18723" s="1"/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  <c r="Y18723" s="1"/>
      <c r="Z18723" s="1"/>
      <c r="AA18723" s="1"/>
    </row>
    <row r="18724" spans="1:27">
      <c r="A18724" s="1"/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  <c r="Y18724" s="1"/>
      <c r="Z18724" s="1"/>
      <c r="AA18724" s="1"/>
    </row>
    <row r="18725" spans="1:27">
      <c r="A18725" s="1"/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  <c r="P18725" s="1"/>
      <c r="Q18725" s="1"/>
      <c r="R18725" s="1"/>
      <c r="S18725" s="1"/>
      <c r="T18725" s="1"/>
      <c r="U18725" s="1"/>
      <c r="V18725" s="1"/>
      <c r="W18725" s="1"/>
      <c r="X18725" s="1"/>
      <c r="Y18725" s="1"/>
      <c r="Z18725" s="1"/>
      <c r="AA18725" s="1"/>
    </row>
    <row r="18726" spans="1:27">
      <c r="A18726" s="1"/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  <c r="Y18726" s="1"/>
      <c r="Z18726" s="1"/>
      <c r="AA18726" s="1"/>
    </row>
    <row r="18727" spans="1:27">
      <c r="A18727" s="1"/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  <c r="P18727" s="1"/>
      <c r="Q18727" s="1"/>
      <c r="R18727" s="1"/>
      <c r="S18727" s="1"/>
      <c r="T18727" s="1"/>
      <c r="U18727" s="1"/>
      <c r="V18727" s="1"/>
      <c r="W18727" s="1"/>
      <c r="X18727" s="1"/>
      <c r="Y18727" s="1"/>
      <c r="Z18727" s="1"/>
      <c r="AA18727" s="1"/>
    </row>
    <row r="18728" spans="1:27">
      <c r="A18728" s="1"/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  <c r="Y18728" s="1"/>
      <c r="Z18728" s="1"/>
      <c r="AA18728" s="1"/>
    </row>
    <row r="18729" spans="1:27">
      <c r="A18729" s="1"/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  <c r="P18729" s="1"/>
      <c r="Q18729" s="1"/>
      <c r="R18729" s="1"/>
      <c r="S18729" s="1"/>
      <c r="T18729" s="1"/>
      <c r="U18729" s="1"/>
      <c r="V18729" s="1"/>
      <c r="W18729" s="1"/>
      <c r="X18729" s="1"/>
      <c r="Y18729" s="1"/>
      <c r="Z18729" s="1"/>
      <c r="AA18729" s="1"/>
    </row>
    <row r="18730" spans="1:27">
      <c r="A18730" s="1"/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  <c r="P18730" s="1"/>
      <c r="Q18730" s="1"/>
      <c r="R18730" s="1"/>
      <c r="S18730" s="1"/>
      <c r="T18730" s="1"/>
      <c r="U18730" s="1"/>
      <c r="V18730" s="1"/>
      <c r="W18730" s="1"/>
      <c r="X18730" s="1"/>
      <c r="Y18730" s="1"/>
      <c r="Z18730" s="1"/>
      <c r="AA18730" s="1"/>
    </row>
    <row r="18731" spans="1:27">
      <c r="A18731" s="1"/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/>
      <c r="Y18731" s="1"/>
      <c r="Z18731" s="1"/>
      <c r="AA18731" s="1"/>
    </row>
    <row r="18732" spans="1:27">
      <c r="A18732" s="1"/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  <c r="P18732" s="1"/>
      <c r="Q18732" s="1"/>
      <c r="R18732" s="1"/>
      <c r="S18732" s="1"/>
      <c r="T18732" s="1"/>
      <c r="U18732" s="1"/>
      <c r="V18732" s="1"/>
      <c r="W18732" s="1"/>
      <c r="X18732" s="1"/>
      <c r="Y18732" s="1"/>
      <c r="Z18732" s="1"/>
      <c r="AA18732" s="1"/>
    </row>
    <row r="18733" spans="1:27">
      <c r="A18733" s="1"/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  <c r="P18733" s="1"/>
      <c r="Q18733" s="1"/>
      <c r="R18733" s="1"/>
      <c r="S18733" s="1"/>
      <c r="T18733" s="1"/>
      <c r="U18733" s="1"/>
      <c r="V18733" s="1"/>
      <c r="W18733" s="1"/>
      <c r="X18733" s="1"/>
      <c r="Y18733" s="1"/>
      <c r="Z18733" s="1"/>
      <c r="AA18733" s="1"/>
    </row>
    <row r="18734" spans="1:27">
      <c r="A18734" s="1"/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  <c r="Y18734" s="1"/>
      <c r="Z18734" s="1"/>
      <c r="AA18734" s="1"/>
    </row>
    <row r="18735" spans="1:27">
      <c r="A18735" s="1"/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  <c r="P18735" s="1"/>
      <c r="Q18735" s="1"/>
      <c r="R18735" s="1"/>
      <c r="S18735" s="1"/>
      <c r="T18735" s="1"/>
      <c r="U18735" s="1"/>
      <c r="V18735" s="1"/>
      <c r="W18735" s="1"/>
      <c r="X18735" s="1"/>
      <c r="Y18735" s="1"/>
      <c r="Z18735" s="1"/>
      <c r="AA18735" s="1"/>
    </row>
    <row r="18736" spans="1:27">
      <c r="A18736" s="1"/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  <c r="Y18736" s="1"/>
      <c r="Z18736" s="1"/>
      <c r="AA18736" s="1"/>
    </row>
    <row r="18737" spans="1:27">
      <c r="A18737" s="1"/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/>
      <c r="Y18737" s="1"/>
      <c r="Z18737" s="1"/>
      <c r="AA18737" s="1"/>
    </row>
    <row r="18738" spans="1:27">
      <c r="A18738" s="1"/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  <c r="Y18738" s="1"/>
      <c r="Z18738" s="1"/>
      <c r="AA18738" s="1"/>
    </row>
    <row r="18739" spans="1:27">
      <c r="A18739" s="1"/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  <c r="Y18739" s="1"/>
      <c r="Z18739" s="1"/>
      <c r="AA18739" s="1"/>
    </row>
    <row r="18740" spans="1:27">
      <c r="A18740" s="1"/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</row>
    <row r="18741" spans="1:27">
      <c r="A18741" s="1"/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  <c r="Y18741" s="1"/>
      <c r="Z18741" s="1"/>
      <c r="AA18741" s="1"/>
    </row>
    <row r="18742" spans="1:27">
      <c r="A18742" s="1"/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  <c r="Y18742" s="1"/>
      <c r="Z18742" s="1"/>
      <c r="AA18742" s="1"/>
    </row>
    <row r="18743" spans="1:27">
      <c r="A18743" s="1"/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  <c r="P18743" s="1"/>
      <c r="Q18743" s="1"/>
      <c r="R18743" s="1"/>
      <c r="S18743" s="1"/>
      <c r="T18743" s="1"/>
      <c r="U18743" s="1"/>
      <c r="V18743" s="1"/>
      <c r="W18743" s="1"/>
      <c r="X18743" s="1"/>
      <c r="Y18743" s="1"/>
      <c r="Z18743" s="1"/>
      <c r="AA18743" s="1"/>
    </row>
    <row r="18744" spans="1:27">
      <c r="A18744" s="1"/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  <c r="Y18744" s="1"/>
      <c r="Z18744" s="1"/>
      <c r="AA18744" s="1"/>
    </row>
    <row r="18745" spans="1:27">
      <c r="A18745" s="1"/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  <c r="P18745" s="1"/>
      <c r="Q18745" s="1"/>
      <c r="R18745" s="1"/>
      <c r="S18745" s="1"/>
      <c r="T18745" s="1"/>
      <c r="U18745" s="1"/>
      <c r="V18745" s="1"/>
      <c r="W18745" s="1"/>
      <c r="X18745" s="1"/>
      <c r="Y18745" s="1"/>
      <c r="Z18745" s="1"/>
      <c r="AA18745" s="1"/>
    </row>
    <row r="18746" spans="1:27">
      <c r="A18746" s="1"/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  <c r="Y18746" s="1"/>
      <c r="Z18746" s="1"/>
      <c r="AA18746" s="1"/>
    </row>
    <row r="18747" spans="1:27">
      <c r="A18747" s="1"/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  <c r="P18747" s="1"/>
      <c r="Q18747" s="1"/>
      <c r="R18747" s="1"/>
      <c r="S18747" s="1"/>
      <c r="T18747" s="1"/>
      <c r="U18747" s="1"/>
      <c r="V18747" s="1"/>
      <c r="W18747" s="1"/>
      <c r="X18747" s="1"/>
      <c r="Y18747" s="1"/>
      <c r="Z18747" s="1"/>
      <c r="AA18747" s="1"/>
    </row>
    <row r="18748" spans="1:27">
      <c r="A18748" s="1"/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  <c r="Y18748" s="1"/>
      <c r="Z18748" s="1"/>
      <c r="AA18748" s="1"/>
    </row>
    <row r="18749" spans="1:27">
      <c r="A18749" s="1"/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  <c r="P18749" s="1"/>
      <c r="Q18749" s="1"/>
      <c r="R18749" s="1"/>
      <c r="S18749" s="1"/>
      <c r="T18749" s="1"/>
      <c r="U18749" s="1"/>
      <c r="V18749" s="1"/>
      <c r="W18749" s="1"/>
      <c r="X18749" s="1"/>
      <c r="Y18749" s="1"/>
      <c r="Z18749" s="1"/>
      <c r="AA18749" s="1"/>
    </row>
    <row r="18750" spans="1:27">
      <c r="A18750" s="1"/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  <c r="Y18750" s="1"/>
      <c r="Z18750" s="1"/>
      <c r="AA18750" s="1"/>
    </row>
    <row r="18751" spans="1:27">
      <c r="A18751" s="1"/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/>
      <c r="Y18751" s="1"/>
      <c r="Z18751" s="1"/>
      <c r="AA18751" s="1"/>
    </row>
    <row r="18752" spans="1:27">
      <c r="A18752" s="1"/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  <c r="P18752" s="1"/>
      <c r="Q18752" s="1"/>
      <c r="R18752" s="1"/>
      <c r="S18752" s="1"/>
      <c r="T18752" s="1"/>
      <c r="U18752" s="1"/>
      <c r="V18752" s="1"/>
      <c r="W18752" s="1"/>
      <c r="X18752" s="1"/>
      <c r="Y18752" s="1"/>
      <c r="Z18752" s="1"/>
      <c r="AA18752" s="1"/>
    </row>
    <row r="18753" spans="1:27">
      <c r="A18753" s="1"/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  <c r="Y18753" s="1"/>
      <c r="Z18753" s="1"/>
      <c r="AA18753" s="1"/>
    </row>
    <row r="18754" spans="1:27">
      <c r="A18754" s="1"/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  <c r="Y18754" s="1"/>
      <c r="Z18754" s="1"/>
      <c r="AA18754" s="1"/>
    </row>
    <row r="18755" spans="1:27">
      <c r="A18755" s="1"/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  <c r="Y18755" s="1"/>
      <c r="Z18755" s="1"/>
      <c r="AA18755" s="1"/>
    </row>
    <row r="18756" spans="1:27">
      <c r="A18756" s="1"/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  <c r="Y18756" s="1"/>
      <c r="Z18756" s="1"/>
      <c r="AA18756" s="1"/>
    </row>
    <row r="18757" spans="1:27">
      <c r="A18757" s="1"/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/>
      <c r="Y18757" s="1"/>
      <c r="Z18757" s="1"/>
      <c r="AA18757" s="1"/>
    </row>
    <row r="18758" spans="1:27">
      <c r="A18758" s="1"/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  <c r="Y18758" s="1"/>
      <c r="Z18758" s="1"/>
      <c r="AA18758" s="1"/>
    </row>
    <row r="18759" spans="1:27">
      <c r="A18759" s="1"/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</row>
    <row r="18760" spans="1:27">
      <c r="A18760" s="1"/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  <c r="P18760" s="1"/>
      <c r="Q18760" s="1"/>
      <c r="R18760" s="1"/>
      <c r="S18760" s="1"/>
      <c r="T18760" s="1"/>
      <c r="U18760" s="1"/>
      <c r="V18760" s="1"/>
      <c r="W18760" s="1"/>
      <c r="X18760" s="1"/>
      <c r="Y18760" s="1"/>
      <c r="Z18760" s="1"/>
      <c r="AA18760" s="1"/>
    </row>
    <row r="18761" spans="1:27">
      <c r="A18761" s="1"/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  <c r="P18761" s="1"/>
      <c r="Q18761" s="1"/>
      <c r="R18761" s="1"/>
      <c r="S18761" s="1"/>
      <c r="T18761" s="1"/>
      <c r="U18761" s="1"/>
      <c r="V18761" s="1"/>
      <c r="W18761" s="1"/>
      <c r="X18761" s="1"/>
      <c r="Y18761" s="1"/>
      <c r="Z18761" s="1"/>
      <c r="AA18761" s="1"/>
    </row>
    <row r="18762" spans="1:27">
      <c r="A18762" s="1"/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  <c r="P18762" s="1"/>
      <c r="Q18762" s="1"/>
      <c r="R18762" s="1"/>
      <c r="S18762" s="1"/>
      <c r="T18762" s="1"/>
      <c r="U18762" s="1"/>
      <c r="V18762" s="1"/>
      <c r="W18762" s="1"/>
      <c r="X18762" s="1"/>
      <c r="Y18762" s="1"/>
      <c r="Z18762" s="1"/>
      <c r="AA18762" s="1"/>
    </row>
    <row r="18763" spans="1:27">
      <c r="A18763" s="1"/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/>
      <c r="Y18763" s="1"/>
      <c r="Z18763" s="1"/>
      <c r="AA18763" s="1"/>
    </row>
    <row r="18764" spans="1:27">
      <c r="A18764" s="1"/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</row>
    <row r="18765" spans="1:27">
      <c r="A18765" s="1"/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  <c r="Y18765" s="1"/>
      <c r="Z18765" s="1"/>
      <c r="AA18765" s="1"/>
    </row>
    <row r="18766" spans="1:27">
      <c r="A18766" s="1"/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  <c r="Y18766" s="1"/>
      <c r="Z18766" s="1"/>
      <c r="AA18766" s="1"/>
    </row>
    <row r="18767" spans="1:27">
      <c r="A18767" s="1"/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  <c r="Y18767" s="1"/>
      <c r="Z18767" s="1"/>
      <c r="AA18767" s="1"/>
    </row>
    <row r="18768" spans="1:27">
      <c r="A18768" s="1"/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  <c r="Y18768" s="1"/>
      <c r="Z18768" s="1"/>
      <c r="AA18768" s="1"/>
    </row>
    <row r="18769" spans="1:27">
      <c r="A18769" s="1"/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  <c r="P18769" s="1"/>
      <c r="Q18769" s="1"/>
      <c r="R18769" s="1"/>
      <c r="S18769" s="1"/>
      <c r="T18769" s="1"/>
      <c r="U18769" s="1"/>
      <c r="V18769" s="1"/>
      <c r="W18769" s="1"/>
      <c r="X18769" s="1"/>
      <c r="Y18769" s="1"/>
      <c r="Z18769" s="1"/>
      <c r="AA18769" s="1"/>
    </row>
    <row r="18770" spans="1:27">
      <c r="A18770" s="1"/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  <c r="Y18770" s="1"/>
      <c r="Z18770" s="1"/>
      <c r="AA18770" s="1"/>
    </row>
    <row r="18771" spans="1:27">
      <c r="A18771" s="1"/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  <c r="P18771" s="1"/>
      <c r="Q18771" s="1"/>
      <c r="R18771" s="1"/>
      <c r="S18771" s="1"/>
      <c r="T18771" s="1"/>
      <c r="U18771" s="1"/>
      <c r="V18771" s="1"/>
      <c r="W18771" s="1"/>
      <c r="X18771" s="1"/>
      <c r="Y18771" s="1"/>
      <c r="Z18771" s="1"/>
      <c r="AA18771" s="1"/>
    </row>
    <row r="18772" spans="1:27">
      <c r="A18772" s="1"/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  <c r="Y18772" s="1"/>
      <c r="Z18772" s="1"/>
      <c r="AA18772" s="1"/>
    </row>
    <row r="18773" spans="1:27">
      <c r="A18773" s="1"/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</row>
    <row r="18774" spans="1:27">
      <c r="A18774" s="1"/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  <c r="P18774" s="1"/>
      <c r="Q18774" s="1"/>
      <c r="R18774" s="1"/>
      <c r="S18774" s="1"/>
      <c r="T18774" s="1"/>
      <c r="U18774" s="1"/>
      <c r="V18774" s="1"/>
      <c r="W18774" s="1"/>
      <c r="X18774" s="1"/>
      <c r="Y18774" s="1"/>
      <c r="Z18774" s="1"/>
      <c r="AA18774" s="1"/>
    </row>
    <row r="18775" spans="1:27">
      <c r="A18775" s="1"/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  <c r="P18775" s="1"/>
      <c r="Q18775" s="1"/>
      <c r="R18775" s="1"/>
      <c r="S18775" s="1"/>
      <c r="T18775" s="1"/>
      <c r="U18775" s="1"/>
      <c r="V18775" s="1"/>
      <c r="W18775" s="1"/>
      <c r="X18775" s="1"/>
      <c r="Y18775" s="1"/>
      <c r="Z18775" s="1"/>
      <c r="AA18775" s="1"/>
    </row>
    <row r="18776" spans="1:27">
      <c r="A18776" s="1"/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  <c r="P18776" s="1"/>
      <c r="Q18776" s="1"/>
      <c r="R18776" s="1"/>
      <c r="S18776" s="1"/>
      <c r="T18776" s="1"/>
      <c r="U18776" s="1"/>
      <c r="V18776" s="1"/>
      <c r="W18776" s="1"/>
      <c r="X18776" s="1"/>
      <c r="Y18776" s="1"/>
      <c r="Z18776" s="1"/>
      <c r="AA18776" s="1"/>
    </row>
    <row r="18777" spans="1:27">
      <c r="A18777" s="1"/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  <c r="P18777" s="1"/>
      <c r="Q18777" s="1"/>
      <c r="R18777" s="1"/>
      <c r="S18777" s="1"/>
      <c r="T18777" s="1"/>
      <c r="U18777" s="1"/>
      <c r="V18777" s="1"/>
      <c r="W18777" s="1"/>
      <c r="X18777" s="1"/>
      <c r="Y18777" s="1"/>
      <c r="Z18777" s="1"/>
      <c r="AA18777" s="1"/>
    </row>
    <row r="18778" spans="1:27">
      <c r="A18778" s="1"/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  <c r="P18778" s="1"/>
      <c r="Q18778" s="1"/>
      <c r="R18778" s="1"/>
      <c r="S18778" s="1"/>
      <c r="T18778" s="1"/>
      <c r="U18778" s="1"/>
      <c r="V18778" s="1"/>
      <c r="W18778" s="1"/>
      <c r="X18778" s="1"/>
      <c r="Y18778" s="1"/>
      <c r="Z18778" s="1"/>
      <c r="AA18778" s="1"/>
    </row>
    <row r="18779" spans="1:27">
      <c r="A18779" s="1"/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  <c r="P18779" s="1"/>
      <c r="Q18779" s="1"/>
      <c r="R18779" s="1"/>
      <c r="S18779" s="1"/>
      <c r="T18779" s="1"/>
      <c r="U18779" s="1"/>
      <c r="V18779" s="1"/>
      <c r="W18779" s="1"/>
      <c r="X18779" s="1"/>
      <c r="Y18779" s="1"/>
      <c r="Z18779" s="1"/>
      <c r="AA18779" s="1"/>
    </row>
    <row r="18780" spans="1:27">
      <c r="A18780" s="1"/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  <c r="Y18780" s="1"/>
      <c r="Z18780" s="1"/>
      <c r="AA18780" s="1"/>
    </row>
    <row r="18781" spans="1:27">
      <c r="A18781" s="1"/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  <c r="P18781" s="1"/>
      <c r="Q18781" s="1"/>
      <c r="R18781" s="1"/>
      <c r="S18781" s="1"/>
      <c r="T18781" s="1"/>
      <c r="U18781" s="1"/>
      <c r="V18781" s="1"/>
      <c r="W18781" s="1"/>
      <c r="X18781" s="1"/>
      <c r="Y18781" s="1"/>
      <c r="Z18781" s="1"/>
      <c r="AA18781" s="1"/>
    </row>
    <row r="18782" spans="1:27">
      <c r="A18782" s="1"/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  <c r="Y18782" s="1"/>
      <c r="Z18782" s="1"/>
      <c r="AA18782" s="1"/>
    </row>
    <row r="18783" spans="1:27">
      <c r="A18783" s="1"/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  <c r="Y18783" s="1"/>
      <c r="Z18783" s="1"/>
      <c r="AA18783" s="1"/>
    </row>
    <row r="18784" spans="1:27">
      <c r="A18784" s="1"/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  <c r="Y18784" s="1"/>
      <c r="Z18784" s="1"/>
      <c r="AA18784" s="1"/>
    </row>
    <row r="18785" spans="1:27">
      <c r="A18785" s="1"/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  <c r="P18785" s="1"/>
      <c r="Q18785" s="1"/>
      <c r="R18785" s="1"/>
      <c r="S18785" s="1"/>
      <c r="T18785" s="1"/>
      <c r="U18785" s="1"/>
      <c r="V18785" s="1"/>
      <c r="W18785" s="1"/>
      <c r="X18785" s="1"/>
      <c r="Y18785" s="1"/>
      <c r="Z18785" s="1"/>
      <c r="AA18785" s="1"/>
    </row>
    <row r="18786" spans="1:27">
      <c r="A18786" s="1"/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  <c r="P18786" s="1"/>
      <c r="Q18786" s="1"/>
      <c r="R18786" s="1"/>
      <c r="S18786" s="1"/>
      <c r="T18786" s="1"/>
      <c r="U18786" s="1"/>
      <c r="V18786" s="1"/>
      <c r="W18786" s="1"/>
      <c r="X18786" s="1"/>
      <c r="Y18786" s="1"/>
      <c r="Z18786" s="1"/>
      <c r="AA18786" s="1"/>
    </row>
    <row r="18787" spans="1:27">
      <c r="A18787" s="1"/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</row>
    <row r="18788" spans="1:27">
      <c r="A18788" s="1"/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  <c r="P18788" s="1"/>
      <c r="Q18788" s="1"/>
      <c r="R18788" s="1"/>
      <c r="S18788" s="1"/>
      <c r="T18788" s="1"/>
      <c r="U18788" s="1"/>
      <c r="V18788" s="1"/>
      <c r="W18788" s="1"/>
      <c r="X18788" s="1"/>
      <c r="Y18788" s="1"/>
      <c r="Z18788" s="1"/>
      <c r="AA18788" s="1"/>
    </row>
    <row r="18789" spans="1:27">
      <c r="A18789" s="1"/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  <c r="P18789" s="1"/>
      <c r="Q18789" s="1"/>
      <c r="R18789" s="1"/>
      <c r="S18789" s="1"/>
      <c r="T18789" s="1"/>
      <c r="U18789" s="1"/>
      <c r="V18789" s="1"/>
      <c r="W18789" s="1"/>
      <c r="X18789" s="1"/>
      <c r="Y18789" s="1"/>
      <c r="Z18789" s="1"/>
      <c r="AA18789" s="1"/>
    </row>
    <row r="18790" spans="1:27">
      <c r="A18790" s="1"/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  <c r="Y18790" s="1"/>
      <c r="Z18790" s="1"/>
      <c r="AA18790" s="1"/>
    </row>
    <row r="18791" spans="1:27">
      <c r="A18791" s="1"/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/>
      <c r="Y18791" s="1"/>
      <c r="Z18791" s="1"/>
      <c r="AA18791" s="1"/>
    </row>
    <row r="18792" spans="1:27">
      <c r="A18792" s="1"/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  <c r="P18792" s="1"/>
      <c r="Q18792" s="1"/>
      <c r="R18792" s="1"/>
      <c r="S18792" s="1"/>
      <c r="T18792" s="1"/>
      <c r="U18792" s="1"/>
      <c r="V18792" s="1"/>
      <c r="W18792" s="1"/>
      <c r="X18792" s="1"/>
      <c r="Y18792" s="1"/>
      <c r="Z18792" s="1"/>
      <c r="AA18792" s="1"/>
    </row>
    <row r="18793" spans="1:27">
      <c r="A18793" s="1"/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  <c r="P18793" s="1"/>
      <c r="Q18793" s="1"/>
      <c r="R18793" s="1"/>
      <c r="S18793" s="1"/>
      <c r="T18793" s="1"/>
      <c r="U18793" s="1"/>
      <c r="V18793" s="1"/>
      <c r="W18793" s="1"/>
      <c r="X18793" s="1"/>
      <c r="Y18793" s="1"/>
      <c r="Z18793" s="1"/>
      <c r="AA18793" s="1"/>
    </row>
    <row r="18794" spans="1:27">
      <c r="A18794" s="1"/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  <c r="P18794" s="1"/>
      <c r="Q18794" s="1"/>
      <c r="R18794" s="1"/>
      <c r="S18794" s="1"/>
      <c r="T18794" s="1"/>
      <c r="U18794" s="1"/>
      <c r="V18794" s="1"/>
      <c r="W18794" s="1"/>
      <c r="X18794" s="1"/>
      <c r="Y18794" s="1"/>
      <c r="Z18794" s="1"/>
      <c r="AA18794" s="1"/>
    </row>
    <row r="18795" spans="1:27">
      <c r="A18795" s="1"/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/>
      <c r="Y18795" s="1"/>
      <c r="Z18795" s="1"/>
      <c r="AA18795" s="1"/>
    </row>
    <row r="18796" spans="1:27">
      <c r="A18796" s="1"/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  <c r="Y18796" s="1"/>
      <c r="Z18796" s="1"/>
      <c r="AA18796" s="1"/>
    </row>
    <row r="18797" spans="1:27">
      <c r="A18797" s="1"/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/>
      <c r="Y18797" s="1"/>
      <c r="Z18797" s="1"/>
      <c r="AA18797" s="1"/>
    </row>
    <row r="18798" spans="1:27">
      <c r="A18798" s="1"/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  <c r="Y18798" s="1"/>
      <c r="Z18798" s="1"/>
      <c r="AA18798" s="1"/>
    </row>
    <row r="18799" spans="1:27">
      <c r="A18799" s="1"/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  <c r="P18799" s="1"/>
      <c r="Q18799" s="1"/>
      <c r="R18799" s="1"/>
      <c r="S18799" s="1"/>
      <c r="T18799" s="1"/>
      <c r="U18799" s="1"/>
      <c r="V18799" s="1"/>
      <c r="W18799" s="1"/>
      <c r="X18799" s="1"/>
      <c r="Y18799" s="1"/>
      <c r="Z18799" s="1"/>
      <c r="AA18799" s="1"/>
    </row>
    <row r="18800" spans="1:27">
      <c r="A18800" s="1"/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  <c r="P18800" s="1"/>
      <c r="Q18800" s="1"/>
      <c r="R18800" s="1"/>
      <c r="S18800" s="1"/>
      <c r="T18800" s="1"/>
      <c r="U18800" s="1"/>
      <c r="V18800" s="1"/>
      <c r="W18800" s="1"/>
      <c r="X18800" s="1"/>
      <c r="Y18800" s="1"/>
      <c r="Z18800" s="1"/>
      <c r="AA18800" s="1"/>
    </row>
    <row r="18801" spans="1:27">
      <c r="A18801" s="1"/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  <c r="P18801" s="1"/>
      <c r="Q18801" s="1"/>
      <c r="R18801" s="1"/>
      <c r="S18801" s="1"/>
      <c r="T18801" s="1"/>
      <c r="U18801" s="1"/>
      <c r="V18801" s="1"/>
      <c r="W18801" s="1"/>
      <c r="X18801" s="1"/>
      <c r="Y18801" s="1"/>
      <c r="Z18801" s="1"/>
      <c r="AA18801" s="1"/>
    </row>
    <row r="18802" spans="1:27">
      <c r="A18802" s="1"/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  <c r="P18802" s="1"/>
      <c r="Q18802" s="1"/>
      <c r="R18802" s="1"/>
      <c r="S18802" s="1"/>
      <c r="T18802" s="1"/>
      <c r="U18802" s="1"/>
      <c r="V18802" s="1"/>
      <c r="W18802" s="1"/>
      <c r="X18802" s="1"/>
      <c r="Y18802" s="1"/>
      <c r="Z18802" s="1"/>
      <c r="AA18802" s="1"/>
    </row>
    <row r="18803" spans="1:27">
      <c r="A18803" s="1"/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  <c r="P18803" s="1"/>
      <c r="Q18803" s="1"/>
      <c r="R18803" s="1"/>
      <c r="S18803" s="1"/>
      <c r="T18803" s="1"/>
      <c r="U18803" s="1"/>
      <c r="V18803" s="1"/>
      <c r="W18803" s="1"/>
      <c r="X18803" s="1"/>
      <c r="Y18803" s="1"/>
      <c r="Z18803" s="1"/>
      <c r="AA18803" s="1"/>
    </row>
    <row r="18804" spans="1:27">
      <c r="A18804" s="1"/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  <c r="P18804" s="1"/>
      <c r="Q18804" s="1"/>
      <c r="R18804" s="1"/>
      <c r="S18804" s="1"/>
      <c r="T18804" s="1"/>
      <c r="U18804" s="1"/>
      <c r="V18804" s="1"/>
      <c r="W18804" s="1"/>
      <c r="X18804" s="1"/>
      <c r="Y18804" s="1"/>
      <c r="Z18804" s="1"/>
      <c r="AA18804" s="1"/>
    </row>
    <row r="18805" spans="1:27">
      <c r="A18805" s="1"/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  <c r="P18805" s="1"/>
      <c r="Q18805" s="1"/>
      <c r="R18805" s="1"/>
      <c r="S18805" s="1"/>
      <c r="T18805" s="1"/>
      <c r="U18805" s="1"/>
      <c r="V18805" s="1"/>
      <c r="W18805" s="1"/>
      <c r="X18805" s="1"/>
      <c r="Y18805" s="1"/>
      <c r="Z18805" s="1"/>
      <c r="AA18805" s="1"/>
    </row>
    <row r="18806" spans="1:27">
      <c r="A18806" s="1"/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  <c r="Y18806" s="1"/>
      <c r="Z18806" s="1"/>
      <c r="AA18806" s="1"/>
    </row>
    <row r="18807" spans="1:27">
      <c r="A18807" s="1"/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  <c r="P18807" s="1"/>
      <c r="Q18807" s="1"/>
      <c r="R18807" s="1"/>
      <c r="S18807" s="1"/>
      <c r="T18807" s="1"/>
      <c r="U18807" s="1"/>
      <c r="V18807" s="1"/>
      <c r="W18807" s="1"/>
      <c r="X18807" s="1"/>
      <c r="Y18807" s="1"/>
      <c r="Z18807" s="1"/>
      <c r="AA18807" s="1"/>
    </row>
    <row r="18808" spans="1:27">
      <c r="A18808" s="1"/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  <c r="P18808" s="1"/>
      <c r="Q18808" s="1"/>
      <c r="R18808" s="1"/>
      <c r="S18808" s="1"/>
      <c r="T18808" s="1"/>
      <c r="U18808" s="1"/>
      <c r="V18808" s="1"/>
      <c r="W18808" s="1"/>
      <c r="X18808" s="1"/>
      <c r="Y18808" s="1"/>
      <c r="Z18808" s="1"/>
      <c r="AA18808" s="1"/>
    </row>
    <row r="18809" spans="1:27">
      <c r="A18809" s="1"/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  <c r="P18809" s="1"/>
      <c r="Q18809" s="1"/>
      <c r="R18809" s="1"/>
      <c r="S18809" s="1"/>
      <c r="T18809" s="1"/>
      <c r="U18809" s="1"/>
      <c r="V18809" s="1"/>
      <c r="W18809" s="1"/>
      <c r="X18809" s="1"/>
      <c r="Y18809" s="1"/>
      <c r="Z18809" s="1"/>
      <c r="AA18809" s="1"/>
    </row>
    <row r="18810" spans="1:27">
      <c r="A18810" s="1"/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  <c r="P18810" s="1"/>
      <c r="Q18810" s="1"/>
      <c r="R18810" s="1"/>
      <c r="S18810" s="1"/>
      <c r="T18810" s="1"/>
      <c r="U18810" s="1"/>
      <c r="V18810" s="1"/>
      <c r="W18810" s="1"/>
      <c r="X18810" s="1"/>
      <c r="Y18810" s="1"/>
      <c r="Z18810" s="1"/>
      <c r="AA18810" s="1"/>
    </row>
    <row r="18811" spans="1:27">
      <c r="A18811" s="1"/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  <c r="P18811" s="1"/>
      <c r="Q18811" s="1"/>
      <c r="R18811" s="1"/>
      <c r="S18811" s="1"/>
      <c r="T18811" s="1"/>
      <c r="U18811" s="1"/>
      <c r="V18811" s="1"/>
      <c r="W18811" s="1"/>
      <c r="X18811" s="1"/>
      <c r="Y18811" s="1"/>
      <c r="Z18811" s="1"/>
      <c r="AA18811" s="1"/>
    </row>
    <row r="18812" spans="1:27">
      <c r="A18812" s="1"/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  <c r="Y18812" s="1"/>
      <c r="Z18812" s="1"/>
      <c r="AA18812" s="1"/>
    </row>
    <row r="18813" spans="1:27">
      <c r="A18813" s="1"/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  <c r="P18813" s="1"/>
      <c r="Q18813" s="1"/>
      <c r="R18813" s="1"/>
      <c r="S18813" s="1"/>
      <c r="T18813" s="1"/>
      <c r="U18813" s="1"/>
      <c r="V18813" s="1"/>
      <c r="W18813" s="1"/>
      <c r="X18813" s="1"/>
      <c r="Y18813" s="1"/>
      <c r="Z18813" s="1"/>
      <c r="AA18813" s="1"/>
    </row>
    <row r="18814" spans="1:27">
      <c r="A18814" s="1"/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  <c r="Y18814" s="1"/>
      <c r="Z18814" s="1"/>
      <c r="AA18814" s="1"/>
    </row>
    <row r="18815" spans="1:27">
      <c r="A18815" s="1"/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  <c r="P18815" s="1"/>
      <c r="Q18815" s="1"/>
      <c r="R18815" s="1"/>
      <c r="S18815" s="1"/>
      <c r="T18815" s="1"/>
      <c r="U18815" s="1"/>
      <c r="V18815" s="1"/>
      <c r="W18815" s="1"/>
      <c r="X18815" s="1"/>
      <c r="Y18815" s="1"/>
      <c r="Z18815" s="1"/>
      <c r="AA18815" s="1"/>
    </row>
    <row r="18816" spans="1:27">
      <c r="A18816" s="1"/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  <c r="P18816" s="1"/>
      <c r="Q18816" s="1"/>
      <c r="R18816" s="1"/>
      <c r="S18816" s="1"/>
      <c r="T18816" s="1"/>
      <c r="U18816" s="1"/>
      <c r="V18816" s="1"/>
      <c r="W18816" s="1"/>
      <c r="X18816" s="1"/>
      <c r="Y18816" s="1"/>
      <c r="Z18816" s="1"/>
      <c r="AA18816" s="1"/>
    </row>
    <row r="18817" spans="1:27">
      <c r="A18817" s="1"/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  <c r="P18817" s="1"/>
      <c r="Q18817" s="1"/>
      <c r="R18817" s="1"/>
      <c r="S18817" s="1"/>
      <c r="T18817" s="1"/>
      <c r="U18817" s="1"/>
      <c r="V18817" s="1"/>
      <c r="W18817" s="1"/>
      <c r="X18817" s="1"/>
      <c r="Y18817" s="1"/>
      <c r="Z18817" s="1"/>
      <c r="AA18817" s="1"/>
    </row>
    <row r="18818" spans="1:27">
      <c r="A18818" s="1"/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  <c r="P18818" s="1"/>
      <c r="Q18818" s="1"/>
      <c r="R18818" s="1"/>
      <c r="S18818" s="1"/>
      <c r="T18818" s="1"/>
      <c r="U18818" s="1"/>
      <c r="V18818" s="1"/>
      <c r="W18818" s="1"/>
      <c r="X18818" s="1"/>
      <c r="Y18818" s="1"/>
      <c r="Z18818" s="1"/>
      <c r="AA18818" s="1"/>
    </row>
    <row r="18819" spans="1:27">
      <c r="A18819" s="1"/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  <c r="P18819" s="1"/>
      <c r="Q18819" s="1"/>
      <c r="R18819" s="1"/>
      <c r="S18819" s="1"/>
      <c r="T18819" s="1"/>
      <c r="U18819" s="1"/>
      <c r="V18819" s="1"/>
      <c r="W18819" s="1"/>
      <c r="X18819" s="1"/>
      <c r="Y18819" s="1"/>
      <c r="Z18819" s="1"/>
      <c r="AA18819" s="1"/>
    </row>
    <row r="18820" spans="1:27">
      <c r="A18820" s="1"/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  <c r="Y18820" s="1"/>
      <c r="Z18820" s="1"/>
      <c r="AA18820" s="1"/>
    </row>
    <row r="18821" spans="1:27">
      <c r="A18821" s="1"/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  <c r="P18821" s="1"/>
      <c r="Q18821" s="1"/>
      <c r="R18821" s="1"/>
      <c r="S18821" s="1"/>
      <c r="T18821" s="1"/>
      <c r="U18821" s="1"/>
      <c r="V18821" s="1"/>
      <c r="W18821" s="1"/>
      <c r="X18821" s="1"/>
      <c r="Y18821" s="1"/>
      <c r="Z18821" s="1"/>
      <c r="AA18821" s="1"/>
    </row>
    <row r="18822" spans="1:27">
      <c r="A18822" s="1"/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  <c r="P18822" s="1"/>
      <c r="Q18822" s="1"/>
      <c r="R18822" s="1"/>
      <c r="S18822" s="1"/>
      <c r="T18822" s="1"/>
      <c r="U18822" s="1"/>
      <c r="V18822" s="1"/>
      <c r="W18822" s="1"/>
      <c r="X18822" s="1"/>
      <c r="Y18822" s="1"/>
      <c r="Z18822" s="1"/>
      <c r="AA18822" s="1"/>
    </row>
    <row r="18823" spans="1:27">
      <c r="A18823" s="1"/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  <c r="P18823" s="1"/>
      <c r="Q18823" s="1"/>
      <c r="R18823" s="1"/>
      <c r="S18823" s="1"/>
      <c r="T18823" s="1"/>
      <c r="U18823" s="1"/>
      <c r="V18823" s="1"/>
      <c r="W18823" s="1"/>
      <c r="X18823" s="1"/>
      <c r="Y18823" s="1"/>
      <c r="Z18823" s="1"/>
      <c r="AA18823" s="1"/>
    </row>
    <row r="18824" spans="1:27">
      <c r="A18824" s="1"/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  <c r="Y18824" s="1"/>
      <c r="Z18824" s="1"/>
      <c r="AA18824" s="1"/>
    </row>
    <row r="18825" spans="1:27">
      <c r="A18825" s="1"/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  <c r="P18825" s="1"/>
      <c r="Q18825" s="1"/>
      <c r="R18825" s="1"/>
      <c r="S18825" s="1"/>
      <c r="T18825" s="1"/>
      <c r="U18825" s="1"/>
      <c r="V18825" s="1"/>
      <c r="W18825" s="1"/>
      <c r="X18825" s="1"/>
      <c r="Y18825" s="1"/>
      <c r="Z18825" s="1"/>
      <c r="AA18825" s="1"/>
    </row>
    <row r="18826" spans="1:27">
      <c r="A18826" s="1"/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  <c r="Y18826" s="1"/>
      <c r="Z18826" s="1"/>
      <c r="AA18826" s="1"/>
    </row>
    <row r="18827" spans="1:27">
      <c r="A18827" s="1"/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  <c r="P18827" s="1"/>
      <c r="Q18827" s="1"/>
      <c r="R18827" s="1"/>
      <c r="S18827" s="1"/>
      <c r="T18827" s="1"/>
      <c r="U18827" s="1"/>
      <c r="V18827" s="1"/>
      <c r="W18827" s="1"/>
      <c r="X18827" s="1"/>
      <c r="Y18827" s="1"/>
      <c r="Z18827" s="1"/>
      <c r="AA18827" s="1"/>
    </row>
    <row r="18828" spans="1:27">
      <c r="A18828" s="1"/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  <c r="P18828" s="1"/>
      <c r="Q18828" s="1"/>
      <c r="R18828" s="1"/>
      <c r="S18828" s="1"/>
      <c r="T18828" s="1"/>
      <c r="U18828" s="1"/>
      <c r="V18828" s="1"/>
      <c r="W18828" s="1"/>
      <c r="X18828" s="1"/>
      <c r="Y18828" s="1"/>
      <c r="Z18828" s="1"/>
      <c r="AA18828" s="1"/>
    </row>
    <row r="18829" spans="1:27">
      <c r="A18829" s="1"/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/>
      <c r="Y18829" s="1"/>
      <c r="Z18829" s="1"/>
      <c r="AA18829" s="1"/>
    </row>
    <row r="18830" spans="1:27">
      <c r="A18830" s="1"/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  <c r="P18830" s="1"/>
      <c r="Q18830" s="1"/>
      <c r="R18830" s="1"/>
      <c r="S18830" s="1"/>
      <c r="T18830" s="1"/>
      <c r="U18830" s="1"/>
      <c r="V18830" s="1"/>
      <c r="W18830" s="1"/>
      <c r="X18830" s="1"/>
      <c r="Y18830" s="1"/>
      <c r="Z18830" s="1"/>
      <c r="AA18830" s="1"/>
    </row>
    <row r="18831" spans="1:27">
      <c r="A18831" s="1"/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  <c r="P18831" s="1"/>
      <c r="Q18831" s="1"/>
      <c r="R18831" s="1"/>
      <c r="S18831" s="1"/>
      <c r="T18831" s="1"/>
      <c r="U18831" s="1"/>
      <c r="V18831" s="1"/>
      <c r="W18831" s="1"/>
      <c r="X18831" s="1"/>
      <c r="Y18831" s="1"/>
      <c r="Z18831" s="1"/>
      <c r="AA18831" s="1"/>
    </row>
    <row r="18832" spans="1:27">
      <c r="A18832" s="1"/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  <c r="P18832" s="1"/>
      <c r="Q18832" s="1"/>
      <c r="R18832" s="1"/>
      <c r="S18832" s="1"/>
      <c r="T18832" s="1"/>
      <c r="U18832" s="1"/>
      <c r="V18832" s="1"/>
      <c r="W18832" s="1"/>
      <c r="X18832" s="1"/>
      <c r="Y18832" s="1"/>
      <c r="Z18832" s="1"/>
      <c r="AA18832" s="1"/>
    </row>
    <row r="18833" spans="1:27">
      <c r="A18833" s="1"/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  <c r="P18833" s="1"/>
      <c r="Q18833" s="1"/>
      <c r="R18833" s="1"/>
      <c r="S18833" s="1"/>
      <c r="T18833" s="1"/>
      <c r="U18833" s="1"/>
      <c r="V18833" s="1"/>
      <c r="W18833" s="1"/>
      <c r="X18833" s="1"/>
      <c r="Y18833" s="1"/>
      <c r="Z18833" s="1"/>
      <c r="AA18833" s="1"/>
    </row>
    <row r="18834" spans="1:27">
      <c r="A18834" s="1"/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  <c r="P18834" s="1"/>
      <c r="Q18834" s="1"/>
      <c r="R18834" s="1"/>
      <c r="S18834" s="1"/>
      <c r="T18834" s="1"/>
      <c r="U18834" s="1"/>
      <c r="V18834" s="1"/>
      <c r="W18834" s="1"/>
      <c r="X18834" s="1"/>
      <c r="Y18834" s="1"/>
      <c r="Z18834" s="1"/>
      <c r="AA18834" s="1"/>
    </row>
    <row r="18835" spans="1:27">
      <c r="A18835" s="1"/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  <c r="P18835" s="1"/>
      <c r="Q18835" s="1"/>
      <c r="R18835" s="1"/>
      <c r="S18835" s="1"/>
      <c r="T18835" s="1"/>
      <c r="U18835" s="1"/>
      <c r="V18835" s="1"/>
      <c r="W18835" s="1"/>
      <c r="X18835" s="1"/>
      <c r="Y18835" s="1"/>
      <c r="Z18835" s="1"/>
      <c r="AA18835" s="1"/>
    </row>
    <row r="18836" spans="1:27">
      <c r="A18836" s="1"/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  <c r="P18836" s="1"/>
      <c r="Q18836" s="1"/>
      <c r="R18836" s="1"/>
      <c r="S18836" s="1"/>
      <c r="T18836" s="1"/>
      <c r="U18836" s="1"/>
      <c r="V18836" s="1"/>
      <c r="W18836" s="1"/>
      <c r="X18836" s="1"/>
      <c r="Y18836" s="1"/>
      <c r="Z18836" s="1"/>
      <c r="AA18836" s="1"/>
    </row>
    <row r="18837" spans="1:27">
      <c r="A18837" s="1"/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  <c r="P18837" s="1"/>
      <c r="Q18837" s="1"/>
      <c r="R18837" s="1"/>
      <c r="S18837" s="1"/>
      <c r="T18837" s="1"/>
      <c r="U18837" s="1"/>
      <c r="V18837" s="1"/>
      <c r="W18837" s="1"/>
      <c r="X18837" s="1"/>
      <c r="Y18837" s="1"/>
      <c r="Z18837" s="1"/>
      <c r="AA18837" s="1"/>
    </row>
    <row r="18838" spans="1:27">
      <c r="A18838" s="1"/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  <c r="Y18838" s="1"/>
      <c r="Z18838" s="1"/>
      <c r="AA18838" s="1"/>
    </row>
    <row r="18839" spans="1:27">
      <c r="A18839" s="1"/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  <c r="P18839" s="1"/>
      <c r="Q18839" s="1"/>
      <c r="R18839" s="1"/>
      <c r="S18839" s="1"/>
      <c r="T18839" s="1"/>
      <c r="U18839" s="1"/>
      <c r="V18839" s="1"/>
      <c r="W18839" s="1"/>
      <c r="X18839" s="1"/>
      <c r="Y18839" s="1"/>
      <c r="Z18839" s="1"/>
      <c r="AA18839" s="1"/>
    </row>
    <row r="18840" spans="1:27">
      <c r="A18840" s="1"/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  <c r="Y18840" s="1"/>
      <c r="Z18840" s="1"/>
      <c r="AA18840" s="1"/>
    </row>
    <row r="18841" spans="1:27">
      <c r="A18841" s="1"/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  <c r="P18841" s="1"/>
      <c r="Q18841" s="1"/>
      <c r="R18841" s="1"/>
      <c r="S18841" s="1"/>
      <c r="T18841" s="1"/>
      <c r="U18841" s="1"/>
      <c r="V18841" s="1"/>
      <c r="W18841" s="1"/>
      <c r="X18841" s="1"/>
      <c r="Y18841" s="1"/>
      <c r="Z18841" s="1"/>
      <c r="AA18841" s="1"/>
    </row>
    <row r="18842" spans="1:27">
      <c r="A18842" s="1"/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  <c r="Y18842" s="1"/>
      <c r="Z18842" s="1"/>
      <c r="AA18842" s="1"/>
    </row>
    <row r="18843" spans="1:27">
      <c r="A18843" s="1"/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/>
      <c r="Y18843" s="1"/>
      <c r="Z18843" s="1"/>
      <c r="AA18843" s="1"/>
    </row>
    <row r="18844" spans="1:27">
      <c r="A18844" s="1"/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</row>
    <row r="18845" spans="1:27">
      <c r="A18845" s="1"/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/>
      <c r="Y18845" s="1"/>
      <c r="Z18845" s="1"/>
      <c r="AA18845" s="1"/>
    </row>
    <row r="18846" spans="1:27">
      <c r="A18846" s="1"/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  <c r="P18846" s="1"/>
      <c r="Q18846" s="1"/>
      <c r="R18846" s="1"/>
      <c r="S18846" s="1"/>
      <c r="T18846" s="1"/>
      <c r="U18846" s="1"/>
      <c r="V18846" s="1"/>
      <c r="W18846" s="1"/>
      <c r="X18846" s="1"/>
      <c r="Y18846" s="1"/>
      <c r="Z18846" s="1"/>
      <c r="AA18846" s="1"/>
    </row>
    <row r="18847" spans="1:27">
      <c r="A18847" s="1"/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  <c r="P18847" s="1"/>
      <c r="Q18847" s="1"/>
      <c r="R18847" s="1"/>
      <c r="S18847" s="1"/>
      <c r="T18847" s="1"/>
      <c r="U18847" s="1"/>
      <c r="V18847" s="1"/>
      <c r="W18847" s="1"/>
      <c r="X18847" s="1"/>
      <c r="Y18847" s="1"/>
      <c r="Z18847" s="1"/>
      <c r="AA18847" s="1"/>
    </row>
    <row r="18848" spans="1:27">
      <c r="A18848" s="1"/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  <c r="P18848" s="1"/>
      <c r="Q18848" s="1"/>
      <c r="R18848" s="1"/>
      <c r="S18848" s="1"/>
      <c r="T18848" s="1"/>
      <c r="U18848" s="1"/>
      <c r="V18848" s="1"/>
      <c r="W18848" s="1"/>
      <c r="X18848" s="1"/>
      <c r="Y18848" s="1"/>
      <c r="Z18848" s="1"/>
      <c r="AA18848" s="1"/>
    </row>
    <row r="18849" spans="1:27">
      <c r="A18849" s="1"/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  <c r="P18849" s="1"/>
      <c r="Q18849" s="1"/>
      <c r="R18849" s="1"/>
      <c r="S18849" s="1"/>
      <c r="T18849" s="1"/>
      <c r="U18849" s="1"/>
      <c r="V18849" s="1"/>
      <c r="W18849" s="1"/>
      <c r="X18849" s="1"/>
      <c r="Y18849" s="1"/>
      <c r="Z18849" s="1"/>
      <c r="AA18849" s="1"/>
    </row>
    <row r="18850" spans="1:27">
      <c r="A18850" s="1"/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  <c r="P18850" s="1"/>
      <c r="Q18850" s="1"/>
      <c r="R18850" s="1"/>
      <c r="S18850" s="1"/>
      <c r="T18850" s="1"/>
      <c r="U18850" s="1"/>
      <c r="V18850" s="1"/>
      <c r="W18850" s="1"/>
      <c r="X18850" s="1"/>
      <c r="Y18850" s="1"/>
      <c r="Z18850" s="1"/>
      <c r="AA18850" s="1"/>
    </row>
    <row r="18851" spans="1:27">
      <c r="A18851" s="1"/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  <c r="P18851" s="1"/>
      <c r="Q18851" s="1"/>
      <c r="R18851" s="1"/>
      <c r="S18851" s="1"/>
      <c r="T18851" s="1"/>
      <c r="U18851" s="1"/>
      <c r="V18851" s="1"/>
      <c r="W18851" s="1"/>
      <c r="X18851" s="1"/>
      <c r="Y18851" s="1"/>
      <c r="Z18851" s="1"/>
      <c r="AA18851" s="1"/>
    </row>
    <row r="18852" spans="1:27">
      <c r="A18852" s="1"/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  <c r="P18852" s="1"/>
      <c r="Q18852" s="1"/>
      <c r="R18852" s="1"/>
      <c r="S18852" s="1"/>
      <c r="T18852" s="1"/>
      <c r="U18852" s="1"/>
      <c r="V18852" s="1"/>
      <c r="W18852" s="1"/>
      <c r="X18852" s="1"/>
      <c r="Y18852" s="1"/>
      <c r="Z18852" s="1"/>
      <c r="AA18852" s="1"/>
    </row>
    <row r="18853" spans="1:27">
      <c r="A18853" s="1"/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  <c r="P18853" s="1"/>
      <c r="Q18853" s="1"/>
      <c r="R18853" s="1"/>
      <c r="S18853" s="1"/>
      <c r="T18853" s="1"/>
      <c r="U18853" s="1"/>
      <c r="V18853" s="1"/>
      <c r="W18853" s="1"/>
      <c r="X18853" s="1"/>
      <c r="Y18853" s="1"/>
      <c r="Z18853" s="1"/>
      <c r="AA18853" s="1"/>
    </row>
    <row r="18854" spans="1:27">
      <c r="A18854" s="1"/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  <c r="P18854" s="1"/>
      <c r="Q18854" s="1"/>
      <c r="R18854" s="1"/>
      <c r="S18854" s="1"/>
      <c r="T18854" s="1"/>
      <c r="U18854" s="1"/>
      <c r="V18854" s="1"/>
      <c r="W18854" s="1"/>
      <c r="X18854" s="1"/>
      <c r="Y18854" s="1"/>
      <c r="Z18854" s="1"/>
      <c r="AA18854" s="1"/>
    </row>
    <row r="18855" spans="1:27">
      <c r="A18855" s="1"/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/>
      <c r="Y18855" s="1"/>
      <c r="Z18855" s="1"/>
      <c r="AA18855" s="1"/>
    </row>
    <row r="18856" spans="1:27">
      <c r="A18856" s="1"/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  <c r="Y18856" s="1"/>
      <c r="Z18856" s="1"/>
      <c r="AA18856" s="1"/>
    </row>
    <row r="18857" spans="1:27">
      <c r="A18857" s="1"/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  <c r="P18857" s="1"/>
      <c r="Q18857" s="1"/>
      <c r="R18857" s="1"/>
      <c r="S18857" s="1"/>
      <c r="T18857" s="1"/>
      <c r="U18857" s="1"/>
      <c r="V18857" s="1"/>
      <c r="W18857" s="1"/>
      <c r="X18857" s="1"/>
      <c r="Y18857" s="1"/>
      <c r="Z18857" s="1"/>
      <c r="AA18857" s="1"/>
    </row>
    <row r="18858" spans="1:27">
      <c r="A18858" s="1"/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  <c r="P18858" s="1"/>
      <c r="Q18858" s="1"/>
      <c r="R18858" s="1"/>
      <c r="S18858" s="1"/>
      <c r="T18858" s="1"/>
      <c r="U18858" s="1"/>
      <c r="V18858" s="1"/>
      <c r="W18858" s="1"/>
      <c r="X18858" s="1"/>
      <c r="Y18858" s="1"/>
      <c r="Z18858" s="1"/>
      <c r="AA18858" s="1"/>
    </row>
    <row r="18859" spans="1:27">
      <c r="A18859" s="1"/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  <c r="P18859" s="1"/>
      <c r="Q18859" s="1"/>
      <c r="R18859" s="1"/>
      <c r="S18859" s="1"/>
      <c r="T18859" s="1"/>
      <c r="U18859" s="1"/>
      <c r="V18859" s="1"/>
      <c r="W18859" s="1"/>
      <c r="X18859" s="1"/>
      <c r="Y18859" s="1"/>
      <c r="Z18859" s="1"/>
      <c r="AA18859" s="1"/>
    </row>
    <row r="18860" spans="1:27">
      <c r="A18860" s="1"/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  <c r="Y18860" s="1"/>
      <c r="Z18860" s="1"/>
      <c r="AA18860" s="1"/>
    </row>
    <row r="18861" spans="1:27">
      <c r="A18861" s="1"/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</row>
    <row r="18862" spans="1:27">
      <c r="A18862" s="1"/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  <c r="Y18862" s="1"/>
      <c r="Z18862" s="1"/>
      <c r="AA18862" s="1"/>
    </row>
    <row r="18863" spans="1:27">
      <c r="A18863" s="1"/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/>
      <c r="Y18863" s="1"/>
      <c r="Z18863" s="1"/>
      <c r="AA18863" s="1"/>
    </row>
    <row r="18864" spans="1:27">
      <c r="A18864" s="1"/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  <c r="Y18864" s="1"/>
      <c r="Z18864" s="1"/>
      <c r="AA18864" s="1"/>
    </row>
    <row r="18865" spans="1:27">
      <c r="A18865" s="1"/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/>
      <c r="Y18865" s="1"/>
      <c r="Z18865" s="1"/>
      <c r="AA18865" s="1"/>
    </row>
    <row r="18866" spans="1:27">
      <c r="A18866" s="1"/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  <c r="Y18866" s="1"/>
      <c r="Z18866" s="1"/>
      <c r="AA18866" s="1"/>
    </row>
    <row r="18867" spans="1:27">
      <c r="A18867" s="1"/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  <c r="P18867" s="1"/>
      <c r="Q18867" s="1"/>
      <c r="R18867" s="1"/>
      <c r="S18867" s="1"/>
      <c r="T18867" s="1"/>
      <c r="U18867" s="1"/>
      <c r="V18867" s="1"/>
      <c r="W18867" s="1"/>
      <c r="X18867" s="1"/>
      <c r="Y18867" s="1"/>
      <c r="Z18867" s="1"/>
      <c r="AA18867" s="1"/>
    </row>
    <row r="18868" spans="1:27">
      <c r="A18868" s="1"/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  <c r="P18868" s="1"/>
      <c r="Q18868" s="1"/>
      <c r="R18868" s="1"/>
      <c r="S18868" s="1"/>
      <c r="T18868" s="1"/>
      <c r="U18868" s="1"/>
      <c r="V18868" s="1"/>
      <c r="W18868" s="1"/>
      <c r="X18868" s="1"/>
      <c r="Y18868" s="1"/>
      <c r="Z18868" s="1"/>
      <c r="AA18868" s="1"/>
    </row>
    <row r="18869" spans="1:27">
      <c r="A18869" s="1"/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  <c r="P18869" s="1"/>
      <c r="Q18869" s="1"/>
      <c r="R18869" s="1"/>
      <c r="S18869" s="1"/>
      <c r="T18869" s="1"/>
      <c r="U18869" s="1"/>
      <c r="V18869" s="1"/>
      <c r="W18869" s="1"/>
      <c r="X18869" s="1"/>
      <c r="Y18869" s="1"/>
      <c r="Z18869" s="1"/>
      <c r="AA18869" s="1"/>
    </row>
    <row r="18870" spans="1:27">
      <c r="A18870" s="1"/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  <c r="Y18870" s="1"/>
      <c r="Z18870" s="1"/>
      <c r="AA18870" s="1"/>
    </row>
    <row r="18871" spans="1:27">
      <c r="A18871" s="1"/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  <c r="P18871" s="1"/>
      <c r="Q18871" s="1"/>
      <c r="R18871" s="1"/>
      <c r="S18871" s="1"/>
      <c r="T18871" s="1"/>
      <c r="U18871" s="1"/>
      <c r="V18871" s="1"/>
      <c r="W18871" s="1"/>
      <c r="X18871" s="1"/>
      <c r="Y18871" s="1"/>
      <c r="Z18871" s="1"/>
      <c r="AA18871" s="1"/>
    </row>
    <row r="18872" spans="1:27">
      <c r="A18872" s="1"/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  <c r="Y18872" s="1"/>
      <c r="Z18872" s="1"/>
      <c r="AA18872" s="1"/>
    </row>
    <row r="18873" spans="1:27">
      <c r="A18873" s="1"/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/>
      <c r="Y18873" s="1"/>
      <c r="Z18873" s="1"/>
      <c r="AA18873" s="1"/>
    </row>
    <row r="18874" spans="1:27">
      <c r="A18874" s="1"/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  <c r="Y18874" s="1"/>
      <c r="Z18874" s="1"/>
      <c r="AA18874" s="1"/>
    </row>
    <row r="18875" spans="1:27">
      <c r="A18875" s="1"/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  <c r="Y18875" s="1"/>
      <c r="Z18875" s="1"/>
      <c r="AA18875" s="1"/>
    </row>
    <row r="18876" spans="1:27">
      <c r="A18876" s="1"/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</row>
    <row r="18877" spans="1:27">
      <c r="A18877" s="1"/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</row>
    <row r="18878" spans="1:27">
      <c r="A18878" s="1"/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  <c r="Y18878" s="1"/>
      <c r="Z18878" s="1"/>
      <c r="AA18878" s="1"/>
    </row>
    <row r="18879" spans="1:27">
      <c r="A18879" s="1"/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  <c r="P18879" s="1"/>
      <c r="Q18879" s="1"/>
      <c r="R18879" s="1"/>
      <c r="S18879" s="1"/>
      <c r="T18879" s="1"/>
      <c r="U18879" s="1"/>
      <c r="V18879" s="1"/>
      <c r="W18879" s="1"/>
      <c r="X18879" s="1"/>
      <c r="Y18879" s="1"/>
      <c r="Z18879" s="1"/>
      <c r="AA18879" s="1"/>
    </row>
    <row r="18880" spans="1:27">
      <c r="A18880" s="1"/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  <c r="Y18880" s="1"/>
      <c r="Z18880" s="1"/>
      <c r="AA18880" s="1"/>
    </row>
    <row r="18881" spans="1:27">
      <c r="A18881" s="1"/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  <c r="P18881" s="1"/>
      <c r="Q18881" s="1"/>
      <c r="R18881" s="1"/>
      <c r="S18881" s="1"/>
      <c r="T18881" s="1"/>
      <c r="U18881" s="1"/>
      <c r="V18881" s="1"/>
      <c r="W18881" s="1"/>
      <c r="X18881" s="1"/>
      <c r="Y18881" s="1"/>
      <c r="Z18881" s="1"/>
      <c r="AA18881" s="1"/>
    </row>
    <row r="18882" spans="1:27">
      <c r="A18882" s="1"/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  <c r="Y18882" s="1"/>
      <c r="Z18882" s="1"/>
      <c r="AA18882" s="1"/>
    </row>
    <row r="18883" spans="1:27">
      <c r="A18883" s="1"/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  <c r="Y18883" s="1"/>
      <c r="Z18883" s="1"/>
      <c r="AA18883" s="1"/>
    </row>
    <row r="18884" spans="1:27">
      <c r="A18884" s="1"/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  <c r="P18884" s="1"/>
      <c r="Q18884" s="1"/>
      <c r="R18884" s="1"/>
      <c r="S18884" s="1"/>
      <c r="T18884" s="1"/>
      <c r="U18884" s="1"/>
      <c r="V18884" s="1"/>
      <c r="W18884" s="1"/>
      <c r="X18884" s="1"/>
      <c r="Y18884" s="1"/>
      <c r="Z18884" s="1"/>
      <c r="AA18884" s="1"/>
    </row>
    <row r="18885" spans="1:27">
      <c r="A18885" s="1"/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  <c r="Y18885" s="1"/>
      <c r="Z18885" s="1"/>
      <c r="AA18885" s="1"/>
    </row>
    <row r="18886" spans="1:27">
      <c r="A18886" s="1"/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  <c r="Y18886" s="1"/>
      <c r="Z18886" s="1"/>
      <c r="AA18886" s="1"/>
    </row>
    <row r="18887" spans="1:27">
      <c r="A18887" s="1"/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  <c r="P18887" s="1"/>
      <c r="Q18887" s="1"/>
      <c r="R18887" s="1"/>
      <c r="S18887" s="1"/>
      <c r="T18887" s="1"/>
      <c r="U18887" s="1"/>
      <c r="V18887" s="1"/>
      <c r="W18887" s="1"/>
      <c r="X18887" s="1"/>
      <c r="Y18887" s="1"/>
      <c r="Z18887" s="1"/>
      <c r="AA18887" s="1"/>
    </row>
    <row r="18888" spans="1:27">
      <c r="A18888" s="1"/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  <c r="Y18888" s="1"/>
      <c r="Z18888" s="1"/>
      <c r="AA18888" s="1"/>
    </row>
    <row r="18889" spans="1:27">
      <c r="A18889" s="1"/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  <c r="P18889" s="1"/>
      <c r="Q18889" s="1"/>
      <c r="R18889" s="1"/>
      <c r="S18889" s="1"/>
      <c r="T18889" s="1"/>
      <c r="U18889" s="1"/>
      <c r="V18889" s="1"/>
      <c r="W18889" s="1"/>
      <c r="X18889" s="1"/>
      <c r="Y18889" s="1"/>
      <c r="Z18889" s="1"/>
      <c r="AA18889" s="1"/>
    </row>
    <row r="18890" spans="1:27">
      <c r="A18890" s="1"/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  <c r="Y18890" s="1"/>
      <c r="Z18890" s="1"/>
      <c r="AA18890" s="1"/>
    </row>
    <row r="18891" spans="1:27">
      <c r="A18891" s="1"/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  <c r="P18891" s="1"/>
      <c r="Q18891" s="1"/>
      <c r="R18891" s="1"/>
      <c r="S18891" s="1"/>
      <c r="T18891" s="1"/>
      <c r="U18891" s="1"/>
      <c r="V18891" s="1"/>
      <c r="W18891" s="1"/>
      <c r="X18891" s="1"/>
      <c r="Y18891" s="1"/>
      <c r="Z18891" s="1"/>
      <c r="AA18891" s="1"/>
    </row>
    <row r="18892" spans="1:27">
      <c r="A18892" s="1"/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  <c r="P18892" s="1"/>
      <c r="Q18892" s="1"/>
      <c r="R18892" s="1"/>
      <c r="S18892" s="1"/>
      <c r="T18892" s="1"/>
      <c r="U18892" s="1"/>
      <c r="V18892" s="1"/>
      <c r="W18892" s="1"/>
      <c r="X18892" s="1"/>
      <c r="Y18892" s="1"/>
      <c r="Z18892" s="1"/>
      <c r="AA18892" s="1"/>
    </row>
    <row r="18893" spans="1:27">
      <c r="A18893" s="1"/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  <c r="P18893" s="1"/>
      <c r="Q18893" s="1"/>
      <c r="R18893" s="1"/>
      <c r="S18893" s="1"/>
      <c r="T18893" s="1"/>
      <c r="U18893" s="1"/>
      <c r="V18893" s="1"/>
      <c r="W18893" s="1"/>
      <c r="X18893" s="1"/>
      <c r="Y18893" s="1"/>
      <c r="Z18893" s="1"/>
      <c r="AA18893" s="1"/>
    </row>
    <row r="18894" spans="1:27">
      <c r="A18894" s="1"/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  <c r="P18894" s="1"/>
      <c r="Q18894" s="1"/>
      <c r="R18894" s="1"/>
      <c r="S18894" s="1"/>
      <c r="T18894" s="1"/>
      <c r="U18894" s="1"/>
      <c r="V18894" s="1"/>
      <c r="W18894" s="1"/>
      <c r="X18894" s="1"/>
      <c r="Y18894" s="1"/>
      <c r="Z18894" s="1"/>
      <c r="AA18894" s="1"/>
    </row>
    <row r="18895" spans="1:27">
      <c r="A18895" s="1"/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  <c r="P18895" s="1"/>
      <c r="Q18895" s="1"/>
      <c r="R18895" s="1"/>
      <c r="S18895" s="1"/>
      <c r="T18895" s="1"/>
      <c r="U18895" s="1"/>
      <c r="V18895" s="1"/>
      <c r="W18895" s="1"/>
      <c r="X18895" s="1"/>
      <c r="Y18895" s="1"/>
      <c r="Z18895" s="1"/>
      <c r="AA18895" s="1"/>
    </row>
    <row r="18896" spans="1:27">
      <c r="A18896" s="1"/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  <c r="P18896" s="1"/>
      <c r="Q18896" s="1"/>
      <c r="R18896" s="1"/>
      <c r="S18896" s="1"/>
      <c r="T18896" s="1"/>
      <c r="U18896" s="1"/>
      <c r="V18896" s="1"/>
      <c r="W18896" s="1"/>
      <c r="X18896" s="1"/>
      <c r="Y18896" s="1"/>
      <c r="Z18896" s="1"/>
      <c r="AA18896" s="1"/>
    </row>
    <row r="18897" spans="1:27">
      <c r="A18897" s="1"/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  <c r="P18897" s="1"/>
      <c r="Q18897" s="1"/>
      <c r="R18897" s="1"/>
      <c r="S18897" s="1"/>
      <c r="T18897" s="1"/>
      <c r="U18897" s="1"/>
      <c r="V18897" s="1"/>
      <c r="W18897" s="1"/>
      <c r="X18897" s="1"/>
      <c r="Y18897" s="1"/>
      <c r="Z18897" s="1"/>
      <c r="AA18897" s="1"/>
    </row>
    <row r="18898" spans="1:27">
      <c r="A18898" s="1"/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  <c r="P18898" s="1"/>
      <c r="Q18898" s="1"/>
      <c r="R18898" s="1"/>
      <c r="S18898" s="1"/>
      <c r="T18898" s="1"/>
      <c r="U18898" s="1"/>
      <c r="V18898" s="1"/>
      <c r="W18898" s="1"/>
      <c r="X18898" s="1"/>
      <c r="Y18898" s="1"/>
      <c r="Z18898" s="1"/>
      <c r="AA18898" s="1"/>
    </row>
    <row r="18899" spans="1:27">
      <c r="A18899" s="1"/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  <c r="P18899" s="1"/>
      <c r="Q18899" s="1"/>
      <c r="R18899" s="1"/>
      <c r="S18899" s="1"/>
      <c r="T18899" s="1"/>
      <c r="U18899" s="1"/>
      <c r="V18899" s="1"/>
      <c r="W18899" s="1"/>
      <c r="X18899" s="1"/>
      <c r="Y18899" s="1"/>
      <c r="Z18899" s="1"/>
      <c r="AA18899" s="1"/>
    </row>
    <row r="18900" spans="1:27">
      <c r="A18900" s="1"/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  <c r="P18900" s="1"/>
      <c r="Q18900" s="1"/>
      <c r="R18900" s="1"/>
      <c r="S18900" s="1"/>
      <c r="T18900" s="1"/>
      <c r="U18900" s="1"/>
      <c r="V18900" s="1"/>
      <c r="W18900" s="1"/>
      <c r="X18900" s="1"/>
      <c r="Y18900" s="1"/>
      <c r="Z18900" s="1"/>
      <c r="AA18900" s="1"/>
    </row>
    <row r="18901" spans="1:27">
      <c r="A18901" s="1"/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/>
      <c r="Y18901" s="1"/>
      <c r="Z18901" s="1"/>
      <c r="AA18901" s="1"/>
    </row>
    <row r="18902" spans="1:27">
      <c r="A18902" s="1"/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  <c r="Y18902" s="1"/>
      <c r="Z18902" s="1"/>
      <c r="AA18902" s="1"/>
    </row>
    <row r="18903" spans="1:27">
      <c r="A18903" s="1"/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  <c r="P18903" s="1"/>
      <c r="Q18903" s="1"/>
      <c r="R18903" s="1"/>
      <c r="S18903" s="1"/>
      <c r="T18903" s="1"/>
      <c r="U18903" s="1"/>
      <c r="V18903" s="1"/>
      <c r="W18903" s="1"/>
      <c r="X18903" s="1"/>
      <c r="Y18903" s="1"/>
      <c r="Z18903" s="1"/>
      <c r="AA18903" s="1"/>
    </row>
    <row r="18904" spans="1:27">
      <c r="A18904" s="1"/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  <c r="P18904" s="1"/>
      <c r="Q18904" s="1"/>
      <c r="R18904" s="1"/>
      <c r="S18904" s="1"/>
      <c r="T18904" s="1"/>
      <c r="U18904" s="1"/>
      <c r="V18904" s="1"/>
      <c r="W18904" s="1"/>
      <c r="X18904" s="1"/>
      <c r="Y18904" s="1"/>
      <c r="Z18904" s="1"/>
      <c r="AA18904" s="1"/>
    </row>
    <row r="18905" spans="1:27">
      <c r="A18905" s="1"/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  <c r="Y18905" s="1"/>
      <c r="Z18905" s="1"/>
      <c r="AA18905" s="1"/>
    </row>
    <row r="18906" spans="1:27">
      <c r="A18906" s="1"/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  <c r="P18906" s="1"/>
      <c r="Q18906" s="1"/>
      <c r="R18906" s="1"/>
      <c r="S18906" s="1"/>
      <c r="T18906" s="1"/>
      <c r="U18906" s="1"/>
      <c r="V18906" s="1"/>
      <c r="W18906" s="1"/>
      <c r="X18906" s="1"/>
      <c r="Y18906" s="1"/>
      <c r="Z18906" s="1"/>
      <c r="AA18906" s="1"/>
    </row>
    <row r="18907" spans="1:27">
      <c r="A18907" s="1"/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  <c r="Y18907" s="1"/>
      <c r="Z18907" s="1"/>
      <c r="AA18907" s="1"/>
    </row>
    <row r="18908" spans="1:27">
      <c r="A18908" s="1"/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  <c r="Y18908" s="1"/>
      <c r="Z18908" s="1"/>
      <c r="AA18908" s="1"/>
    </row>
    <row r="18909" spans="1:27">
      <c r="A18909" s="1"/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  <c r="P18909" s="1"/>
      <c r="Q18909" s="1"/>
      <c r="R18909" s="1"/>
      <c r="S18909" s="1"/>
      <c r="T18909" s="1"/>
      <c r="U18909" s="1"/>
      <c r="V18909" s="1"/>
      <c r="W18909" s="1"/>
      <c r="X18909" s="1"/>
      <c r="Y18909" s="1"/>
      <c r="Z18909" s="1"/>
      <c r="AA18909" s="1"/>
    </row>
    <row r="18910" spans="1:27">
      <c r="A18910" s="1"/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  <c r="Y18910" s="1"/>
      <c r="Z18910" s="1"/>
      <c r="AA18910" s="1"/>
    </row>
    <row r="18911" spans="1:27">
      <c r="A18911" s="1"/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  <c r="Y18911" s="1"/>
      <c r="Z18911" s="1"/>
      <c r="AA18911" s="1"/>
    </row>
    <row r="18912" spans="1:27">
      <c r="A18912" s="1"/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  <c r="P18912" s="1"/>
      <c r="Q18912" s="1"/>
      <c r="R18912" s="1"/>
      <c r="S18912" s="1"/>
      <c r="T18912" s="1"/>
      <c r="U18912" s="1"/>
      <c r="V18912" s="1"/>
      <c r="W18912" s="1"/>
      <c r="X18912" s="1"/>
      <c r="Y18912" s="1"/>
      <c r="Z18912" s="1"/>
      <c r="AA18912" s="1"/>
    </row>
    <row r="18913" spans="1:27">
      <c r="A18913" s="1"/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  <c r="P18913" s="1"/>
      <c r="Q18913" s="1"/>
      <c r="R18913" s="1"/>
      <c r="S18913" s="1"/>
      <c r="T18913" s="1"/>
      <c r="U18913" s="1"/>
      <c r="V18913" s="1"/>
      <c r="W18913" s="1"/>
      <c r="X18913" s="1"/>
      <c r="Y18913" s="1"/>
      <c r="Z18913" s="1"/>
      <c r="AA18913" s="1"/>
    </row>
    <row r="18914" spans="1:27">
      <c r="A18914" s="1"/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  <c r="P18914" s="1"/>
      <c r="Q18914" s="1"/>
      <c r="R18914" s="1"/>
      <c r="S18914" s="1"/>
      <c r="T18914" s="1"/>
      <c r="U18914" s="1"/>
      <c r="V18914" s="1"/>
      <c r="W18914" s="1"/>
      <c r="X18914" s="1"/>
      <c r="Y18914" s="1"/>
      <c r="Z18914" s="1"/>
      <c r="AA18914" s="1"/>
    </row>
    <row r="18915" spans="1:27">
      <c r="A18915" s="1"/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  <c r="P18915" s="1"/>
      <c r="Q18915" s="1"/>
      <c r="R18915" s="1"/>
      <c r="S18915" s="1"/>
      <c r="T18915" s="1"/>
      <c r="U18915" s="1"/>
      <c r="V18915" s="1"/>
      <c r="W18915" s="1"/>
      <c r="X18915" s="1"/>
      <c r="Y18915" s="1"/>
      <c r="Z18915" s="1"/>
      <c r="AA18915" s="1"/>
    </row>
    <row r="18916" spans="1:27">
      <c r="A18916" s="1"/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</row>
    <row r="18917" spans="1:27">
      <c r="A18917" s="1"/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</row>
    <row r="18918" spans="1:27">
      <c r="A18918" s="1"/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  <c r="Y18918" s="1"/>
      <c r="Z18918" s="1"/>
      <c r="AA18918" s="1"/>
    </row>
    <row r="18919" spans="1:27">
      <c r="A18919" s="1"/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  <c r="P18919" s="1"/>
      <c r="Q18919" s="1"/>
      <c r="R18919" s="1"/>
      <c r="S18919" s="1"/>
      <c r="T18919" s="1"/>
      <c r="U18919" s="1"/>
      <c r="V18919" s="1"/>
      <c r="W18919" s="1"/>
      <c r="X18919" s="1"/>
      <c r="Y18919" s="1"/>
      <c r="Z18919" s="1"/>
      <c r="AA18919" s="1"/>
    </row>
    <row r="18920" spans="1:27">
      <c r="A18920" s="1"/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  <c r="Y18920" s="1"/>
      <c r="Z18920" s="1"/>
      <c r="AA18920" s="1"/>
    </row>
    <row r="18921" spans="1:27">
      <c r="A18921" s="1"/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  <c r="Y18921" s="1"/>
      <c r="Z18921" s="1"/>
      <c r="AA18921" s="1"/>
    </row>
    <row r="18922" spans="1:27">
      <c r="A18922" s="1"/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  <c r="Y18922" s="1"/>
      <c r="Z18922" s="1"/>
      <c r="AA18922" s="1"/>
    </row>
    <row r="18923" spans="1:27">
      <c r="A18923" s="1"/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  <c r="P18923" s="1"/>
      <c r="Q18923" s="1"/>
      <c r="R18923" s="1"/>
      <c r="S18923" s="1"/>
      <c r="T18923" s="1"/>
      <c r="U18923" s="1"/>
      <c r="V18923" s="1"/>
      <c r="W18923" s="1"/>
      <c r="X18923" s="1"/>
      <c r="Y18923" s="1"/>
      <c r="Z18923" s="1"/>
      <c r="AA18923" s="1"/>
    </row>
    <row r="18924" spans="1:27">
      <c r="A18924" s="1"/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  <c r="P18924" s="1"/>
      <c r="Q18924" s="1"/>
      <c r="R18924" s="1"/>
      <c r="S18924" s="1"/>
      <c r="T18924" s="1"/>
      <c r="U18924" s="1"/>
      <c r="V18924" s="1"/>
      <c r="W18924" s="1"/>
      <c r="X18924" s="1"/>
      <c r="Y18924" s="1"/>
      <c r="Z18924" s="1"/>
      <c r="AA18924" s="1"/>
    </row>
    <row r="18925" spans="1:27">
      <c r="A18925" s="1"/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  <c r="P18925" s="1"/>
      <c r="Q18925" s="1"/>
      <c r="R18925" s="1"/>
      <c r="S18925" s="1"/>
      <c r="T18925" s="1"/>
      <c r="U18925" s="1"/>
      <c r="V18925" s="1"/>
      <c r="W18925" s="1"/>
      <c r="X18925" s="1"/>
      <c r="Y18925" s="1"/>
      <c r="Z18925" s="1"/>
      <c r="AA18925" s="1"/>
    </row>
    <row r="18926" spans="1:27">
      <c r="A18926" s="1"/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  <c r="P18926" s="1"/>
      <c r="Q18926" s="1"/>
      <c r="R18926" s="1"/>
      <c r="S18926" s="1"/>
      <c r="T18926" s="1"/>
      <c r="U18926" s="1"/>
      <c r="V18926" s="1"/>
      <c r="W18926" s="1"/>
      <c r="X18926" s="1"/>
      <c r="Y18926" s="1"/>
      <c r="Z18926" s="1"/>
      <c r="AA18926" s="1"/>
    </row>
    <row r="18927" spans="1:27">
      <c r="A18927" s="1"/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  <c r="P18927" s="1"/>
      <c r="Q18927" s="1"/>
      <c r="R18927" s="1"/>
      <c r="S18927" s="1"/>
      <c r="T18927" s="1"/>
      <c r="U18927" s="1"/>
      <c r="V18927" s="1"/>
      <c r="W18927" s="1"/>
      <c r="X18927" s="1"/>
      <c r="Y18927" s="1"/>
      <c r="Z18927" s="1"/>
      <c r="AA18927" s="1"/>
    </row>
    <row r="18928" spans="1:27">
      <c r="A18928" s="1"/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  <c r="P18928" s="1"/>
      <c r="Q18928" s="1"/>
      <c r="R18928" s="1"/>
      <c r="S18928" s="1"/>
      <c r="T18928" s="1"/>
      <c r="U18928" s="1"/>
      <c r="V18928" s="1"/>
      <c r="W18928" s="1"/>
      <c r="X18928" s="1"/>
      <c r="Y18928" s="1"/>
      <c r="Z18928" s="1"/>
      <c r="AA18928" s="1"/>
    </row>
    <row r="18929" spans="1:27">
      <c r="A18929" s="1"/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  <c r="P18929" s="1"/>
      <c r="Q18929" s="1"/>
      <c r="R18929" s="1"/>
      <c r="S18929" s="1"/>
      <c r="T18929" s="1"/>
      <c r="U18929" s="1"/>
      <c r="V18929" s="1"/>
      <c r="W18929" s="1"/>
      <c r="X18929" s="1"/>
      <c r="Y18929" s="1"/>
      <c r="Z18929" s="1"/>
      <c r="AA18929" s="1"/>
    </row>
    <row r="18930" spans="1:27">
      <c r="A18930" s="1"/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  <c r="Y18930" s="1"/>
      <c r="Z18930" s="1"/>
      <c r="AA18930" s="1"/>
    </row>
    <row r="18931" spans="1:27">
      <c r="A18931" s="1"/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  <c r="P18931" s="1"/>
      <c r="Q18931" s="1"/>
      <c r="R18931" s="1"/>
      <c r="S18931" s="1"/>
      <c r="T18931" s="1"/>
      <c r="U18931" s="1"/>
      <c r="V18931" s="1"/>
      <c r="W18931" s="1"/>
      <c r="X18931" s="1"/>
      <c r="Y18931" s="1"/>
      <c r="Z18931" s="1"/>
      <c r="AA18931" s="1"/>
    </row>
    <row r="18932" spans="1:27">
      <c r="A18932" s="1"/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  <c r="Y18932" s="1"/>
      <c r="Z18932" s="1"/>
      <c r="AA18932" s="1"/>
    </row>
    <row r="18933" spans="1:27">
      <c r="A18933" s="1"/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  <c r="P18933" s="1"/>
      <c r="Q18933" s="1"/>
      <c r="R18933" s="1"/>
      <c r="S18933" s="1"/>
      <c r="T18933" s="1"/>
      <c r="U18933" s="1"/>
      <c r="V18933" s="1"/>
      <c r="W18933" s="1"/>
      <c r="X18933" s="1"/>
      <c r="Y18933" s="1"/>
      <c r="Z18933" s="1"/>
      <c r="AA18933" s="1"/>
    </row>
    <row r="18934" spans="1:27">
      <c r="A18934" s="1"/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  <c r="P18934" s="1"/>
      <c r="Q18934" s="1"/>
      <c r="R18934" s="1"/>
      <c r="S18934" s="1"/>
      <c r="T18934" s="1"/>
      <c r="U18934" s="1"/>
      <c r="V18934" s="1"/>
      <c r="W18934" s="1"/>
      <c r="X18934" s="1"/>
      <c r="Y18934" s="1"/>
      <c r="Z18934" s="1"/>
      <c r="AA18934" s="1"/>
    </row>
    <row r="18935" spans="1:27">
      <c r="A18935" s="1"/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  <c r="Y18935" s="1"/>
      <c r="Z18935" s="1"/>
      <c r="AA18935" s="1"/>
    </row>
    <row r="18936" spans="1:27">
      <c r="A18936" s="1"/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  <c r="Y18936" s="1"/>
      <c r="Z18936" s="1"/>
      <c r="AA18936" s="1"/>
    </row>
    <row r="18937" spans="1:27">
      <c r="A18937" s="1"/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  <c r="P18937" s="1"/>
      <c r="Q18937" s="1"/>
      <c r="R18937" s="1"/>
      <c r="S18937" s="1"/>
      <c r="T18937" s="1"/>
      <c r="U18937" s="1"/>
      <c r="V18937" s="1"/>
      <c r="W18937" s="1"/>
      <c r="X18937" s="1"/>
      <c r="Y18937" s="1"/>
      <c r="Z18937" s="1"/>
      <c r="AA18937" s="1"/>
    </row>
    <row r="18938" spans="1:27">
      <c r="A18938" s="1"/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  <c r="Y18938" s="1"/>
      <c r="Z18938" s="1"/>
      <c r="AA18938" s="1"/>
    </row>
    <row r="18939" spans="1:27">
      <c r="A18939" s="1"/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  <c r="Y18939" s="1"/>
      <c r="Z18939" s="1"/>
      <c r="AA18939" s="1"/>
    </row>
    <row r="18940" spans="1:27">
      <c r="A18940" s="1"/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  <c r="Y18940" s="1"/>
      <c r="Z18940" s="1"/>
      <c r="AA18940" s="1"/>
    </row>
    <row r="18941" spans="1:27">
      <c r="A18941" s="1"/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  <c r="Y18941" s="1"/>
      <c r="Z18941" s="1"/>
      <c r="AA18941" s="1"/>
    </row>
    <row r="18942" spans="1:27">
      <c r="A18942" s="1"/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  <c r="Y18942" s="1"/>
      <c r="Z18942" s="1"/>
      <c r="AA18942" s="1"/>
    </row>
    <row r="18943" spans="1:27">
      <c r="A18943" s="1"/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  <c r="Y18943" s="1"/>
      <c r="Z18943" s="1"/>
      <c r="AA18943" s="1"/>
    </row>
    <row r="18944" spans="1:27">
      <c r="A18944" s="1"/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  <c r="Y18944" s="1"/>
      <c r="Z18944" s="1"/>
      <c r="AA18944" s="1"/>
    </row>
    <row r="18945" spans="1:27">
      <c r="A18945" s="1"/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  <c r="P18945" s="1"/>
      <c r="Q18945" s="1"/>
      <c r="R18945" s="1"/>
      <c r="S18945" s="1"/>
      <c r="T18945" s="1"/>
      <c r="U18945" s="1"/>
      <c r="V18945" s="1"/>
      <c r="W18945" s="1"/>
      <c r="X18945" s="1"/>
      <c r="Y18945" s="1"/>
      <c r="Z18945" s="1"/>
      <c r="AA18945" s="1"/>
    </row>
    <row r="18946" spans="1:27">
      <c r="A18946" s="1"/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  <c r="Y18946" s="1"/>
      <c r="Z18946" s="1"/>
      <c r="AA18946" s="1"/>
    </row>
    <row r="18947" spans="1:27">
      <c r="A18947" s="1"/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  <c r="P18947" s="1"/>
      <c r="Q18947" s="1"/>
      <c r="R18947" s="1"/>
      <c r="S18947" s="1"/>
      <c r="T18947" s="1"/>
      <c r="U18947" s="1"/>
      <c r="V18947" s="1"/>
      <c r="W18947" s="1"/>
      <c r="X18947" s="1"/>
      <c r="Y18947" s="1"/>
      <c r="Z18947" s="1"/>
      <c r="AA18947" s="1"/>
    </row>
    <row r="18948" spans="1:27">
      <c r="A18948" s="1"/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  <c r="P18948" s="1"/>
      <c r="Q18948" s="1"/>
      <c r="R18948" s="1"/>
      <c r="S18948" s="1"/>
      <c r="T18948" s="1"/>
      <c r="U18948" s="1"/>
      <c r="V18948" s="1"/>
      <c r="W18948" s="1"/>
      <c r="X18948" s="1"/>
      <c r="Y18948" s="1"/>
      <c r="Z18948" s="1"/>
      <c r="AA18948" s="1"/>
    </row>
    <row r="18949" spans="1:27">
      <c r="A18949" s="1"/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/>
      <c r="Y18949" s="1"/>
      <c r="Z18949" s="1"/>
      <c r="AA18949" s="1"/>
    </row>
    <row r="18950" spans="1:27">
      <c r="A18950" s="1"/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  <c r="Y18950" s="1"/>
      <c r="Z18950" s="1"/>
      <c r="AA18950" s="1"/>
    </row>
    <row r="18951" spans="1:27">
      <c r="A18951" s="1"/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</row>
    <row r="18952" spans="1:27">
      <c r="A18952" s="1"/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</row>
    <row r="18953" spans="1:27">
      <c r="A18953" s="1"/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</row>
    <row r="18954" spans="1:27">
      <c r="A18954" s="1"/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  <c r="Y18954" s="1"/>
      <c r="Z18954" s="1"/>
      <c r="AA18954" s="1"/>
    </row>
    <row r="18955" spans="1:27">
      <c r="A18955" s="1"/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  <c r="P18955" s="1"/>
      <c r="Q18955" s="1"/>
      <c r="R18955" s="1"/>
      <c r="S18955" s="1"/>
      <c r="T18955" s="1"/>
      <c r="U18955" s="1"/>
      <c r="V18955" s="1"/>
      <c r="W18955" s="1"/>
      <c r="X18955" s="1"/>
      <c r="Y18955" s="1"/>
      <c r="Z18955" s="1"/>
      <c r="AA18955" s="1"/>
    </row>
    <row r="18956" spans="1:27">
      <c r="A18956" s="1"/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  <c r="Y18956" s="1"/>
      <c r="Z18956" s="1"/>
      <c r="AA18956" s="1"/>
    </row>
    <row r="18957" spans="1:27">
      <c r="A18957" s="1"/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  <c r="P18957" s="1"/>
      <c r="Q18957" s="1"/>
      <c r="R18957" s="1"/>
      <c r="S18957" s="1"/>
      <c r="T18957" s="1"/>
      <c r="U18957" s="1"/>
      <c r="V18957" s="1"/>
      <c r="W18957" s="1"/>
      <c r="X18957" s="1"/>
      <c r="Y18957" s="1"/>
      <c r="Z18957" s="1"/>
      <c r="AA18957" s="1"/>
    </row>
    <row r="18958" spans="1:27">
      <c r="A18958" s="1"/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  <c r="Y18958" s="1"/>
      <c r="Z18958" s="1"/>
      <c r="AA18958" s="1"/>
    </row>
    <row r="18959" spans="1:27">
      <c r="A18959" s="1"/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/>
      <c r="Y18959" s="1"/>
      <c r="Z18959" s="1"/>
      <c r="AA18959" s="1"/>
    </row>
    <row r="18960" spans="1:27">
      <c r="A18960" s="1"/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  <c r="Y18960" s="1"/>
      <c r="Z18960" s="1"/>
      <c r="AA18960" s="1"/>
    </row>
    <row r="18961" spans="1:27">
      <c r="A18961" s="1"/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  <c r="P18961" s="1"/>
      <c r="Q18961" s="1"/>
      <c r="R18961" s="1"/>
      <c r="S18961" s="1"/>
      <c r="T18961" s="1"/>
      <c r="U18961" s="1"/>
      <c r="V18961" s="1"/>
      <c r="W18961" s="1"/>
      <c r="X18961" s="1"/>
      <c r="Y18961" s="1"/>
      <c r="Z18961" s="1"/>
      <c r="AA18961" s="1"/>
    </row>
    <row r="18962" spans="1:27">
      <c r="A18962" s="1"/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  <c r="P18962" s="1"/>
      <c r="Q18962" s="1"/>
      <c r="R18962" s="1"/>
      <c r="S18962" s="1"/>
      <c r="T18962" s="1"/>
      <c r="U18962" s="1"/>
      <c r="V18962" s="1"/>
      <c r="W18962" s="1"/>
      <c r="X18962" s="1"/>
      <c r="Y18962" s="1"/>
      <c r="Z18962" s="1"/>
      <c r="AA18962" s="1"/>
    </row>
    <row r="18963" spans="1:27">
      <c r="A18963" s="1"/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  <c r="P18963" s="1"/>
      <c r="Q18963" s="1"/>
      <c r="R18963" s="1"/>
      <c r="S18963" s="1"/>
      <c r="T18963" s="1"/>
      <c r="U18963" s="1"/>
      <c r="V18963" s="1"/>
      <c r="W18963" s="1"/>
      <c r="X18963" s="1"/>
      <c r="Y18963" s="1"/>
      <c r="Z18963" s="1"/>
      <c r="AA18963" s="1"/>
    </row>
    <row r="18964" spans="1:27">
      <c r="A18964" s="1"/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  <c r="P18964" s="1"/>
      <c r="Q18964" s="1"/>
      <c r="R18964" s="1"/>
      <c r="S18964" s="1"/>
      <c r="T18964" s="1"/>
      <c r="U18964" s="1"/>
      <c r="V18964" s="1"/>
      <c r="W18964" s="1"/>
      <c r="X18964" s="1"/>
      <c r="Y18964" s="1"/>
      <c r="Z18964" s="1"/>
      <c r="AA18964" s="1"/>
    </row>
    <row r="18965" spans="1:27">
      <c r="A18965" s="1"/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/>
      <c r="Y18965" s="1"/>
      <c r="Z18965" s="1"/>
      <c r="AA18965" s="1"/>
    </row>
    <row r="18966" spans="1:27">
      <c r="A18966" s="1"/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  <c r="Y18966" s="1"/>
      <c r="Z18966" s="1"/>
      <c r="AA18966" s="1"/>
    </row>
    <row r="18967" spans="1:27">
      <c r="A18967" s="1"/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  <c r="P18967" s="1"/>
      <c r="Q18967" s="1"/>
      <c r="R18967" s="1"/>
      <c r="S18967" s="1"/>
      <c r="T18967" s="1"/>
      <c r="U18967" s="1"/>
      <c r="V18967" s="1"/>
      <c r="W18967" s="1"/>
      <c r="X18967" s="1"/>
      <c r="Y18967" s="1"/>
      <c r="Z18967" s="1"/>
      <c r="AA18967" s="1"/>
    </row>
    <row r="18968" spans="1:27">
      <c r="A18968" s="1"/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  <c r="Y18968" s="1"/>
      <c r="Z18968" s="1"/>
      <c r="AA18968" s="1"/>
    </row>
    <row r="18969" spans="1:27">
      <c r="A18969" s="1"/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  <c r="P18969" s="1"/>
      <c r="Q18969" s="1"/>
      <c r="R18969" s="1"/>
      <c r="S18969" s="1"/>
      <c r="T18969" s="1"/>
      <c r="U18969" s="1"/>
      <c r="V18969" s="1"/>
      <c r="W18969" s="1"/>
      <c r="X18969" s="1"/>
      <c r="Y18969" s="1"/>
      <c r="Z18969" s="1"/>
      <c r="AA18969" s="1"/>
    </row>
    <row r="18970" spans="1:27">
      <c r="A18970" s="1"/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  <c r="P18970" s="1"/>
      <c r="Q18970" s="1"/>
      <c r="R18970" s="1"/>
      <c r="S18970" s="1"/>
      <c r="T18970" s="1"/>
      <c r="U18970" s="1"/>
      <c r="V18970" s="1"/>
      <c r="W18970" s="1"/>
      <c r="X18970" s="1"/>
      <c r="Y18970" s="1"/>
      <c r="Z18970" s="1"/>
      <c r="AA18970" s="1"/>
    </row>
    <row r="18971" spans="1:27">
      <c r="A18971" s="1"/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  <c r="P18971" s="1"/>
      <c r="Q18971" s="1"/>
      <c r="R18971" s="1"/>
      <c r="S18971" s="1"/>
      <c r="T18971" s="1"/>
      <c r="U18971" s="1"/>
      <c r="V18971" s="1"/>
      <c r="W18971" s="1"/>
      <c r="X18971" s="1"/>
      <c r="Y18971" s="1"/>
      <c r="Z18971" s="1"/>
      <c r="AA18971" s="1"/>
    </row>
    <row r="18972" spans="1:27">
      <c r="A18972" s="1"/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  <c r="P18972" s="1"/>
      <c r="Q18972" s="1"/>
      <c r="R18972" s="1"/>
      <c r="S18972" s="1"/>
      <c r="T18972" s="1"/>
      <c r="U18972" s="1"/>
      <c r="V18972" s="1"/>
      <c r="W18972" s="1"/>
      <c r="X18972" s="1"/>
      <c r="Y18972" s="1"/>
      <c r="Z18972" s="1"/>
      <c r="AA18972" s="1"/>
    </row>
    <row r="18973" spans="1:27">
      <c r="A18973" s="1"/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  <c r="P18973" s="1"/>
      <c r="Q18973" s="1"/>
      <c r="R18973" s="1"/>
      <c r="S18973" s="1"/>
      <c r="T18973" s="1"/>
      <c r="U18973" s="1"/>
      <c r="V18973" s="1"/>
      <c r="W18973" s="1"/>
      <c r="X18973" s="1"/>
      <c r="Y18973" s="1"/>
      <c r="Z18973" s="1"/>
      <c r="AA18973" s="1"/>
    </row>
    <row r="18974" spans="1:27">
      <c r="A18974" s="1"/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  <c r="P18974" s="1"/>
      <c r="Q18974" s="1"/>
      <c r="R18974" s="1"/>
      <c r="S18974" s="1"/>
      <c r="T18974" s="1"/>
      <c r="U18974" s="1"/>
      <c r="V18974" s="1"/>
      <c r="W18974" s="1"/>
      <c r="X18974" s="1"/>
      <c r="Y18974" s="1"/>
      <c r="Z18974" s="1"/>
      <c r="AA18974" s="1"/>
    </row>
    <row r="18975" spans="1:27">
      <c r="A18975" s="1"/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  <c r="P18975" s="1"/>
      <c r="Q18975" s="1"/>
      <c r="R18975" s="1"/>
      <c r="S18975" s="1"/>
      <c r="T18975" s="1"/>
      <c r="U18975" s="1"/>
      <c r="V18975" s="1"/>
      <c r="W18975" s="1"/>
      <c r="X18975" s="1"/>
      <c r="Y18975" s="1"/>
      <c r="Z18975" s="1"/>
      <c r="AA18975" s="1"/>
    </row>
    <row r="18976" spans="1:27">
      <c r="A18976" s="1"/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  <c r="P18976" s="1"/>
      <c r="Q18976" s="1"/>
      <c r="R18976" s="1"/>
      <c r="S18976" s="1"/>
      <c r="T18976" s="1"/>
      <c r="U18976" s="1"/>
      <c r="V18976" s="1"/>
      <c r="W18976" s="1"/>
      <c r="X18976" s="1"/>
      <c r="Y18976" s="1"/>
      <c r="Z18976" s="1"/>
      <c r="AA18976" s="1"/>
    </row>
    <row r="18977" spans="1:27">
      <c r="A18977" s="1"/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  <c r="P18977" s="1"/>
      <c r="Q18977" s="1"/>
      <c r="R18977" s="1"/>
      <c r="S18977" s="1"/>
      <c r="T18977" s="1"/>
      <c r="U18977" s="1"/>
      <c r="V18977" s="1"/>
      <c r="W18977" s="1"/>
      <c r="X18977" s="1"/>
      <c r="Y18977" s="1"/>
      <c r="Z18977" s="1"/>
      <c r="AA18977" s="1"/>
    </row>
    <row r="18978" spans="1:27">
      <c r="A18978" s="1"/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  <c r="P18978" s="1"/>
      <c r="Q18978" s="1"/>
      <c r="R18978" s="1"/>
      <c r="S18978" s="1"/>
      <c r="T18978" s="1"/>
      <c r="U18978" s="1"/>
      <c r="V18978" s="1"/>
      <c r="W18978" s="1"/>
      <c r="X18978" s="1"/>
      <c r="Y18978" s="1"/>
      <c r="Z18978" s="1"/>
      <c r="AA18978" s="1"/>
    </row>
    <row r="18979" spans="1:27">
      <c r="A18979" s="1"/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  <c r="P18979" s="1"/>
      <c r="Q18979" s="1"/>
      <c r="R18979" s="1"/>
      <c r="S18979" s="1"/>
      <c r="T18979" s="1"/>
      <c r="U18979" s="1"/>
      <c r="V18979" s="1"/>
      <c r="W18979" s="1"/>
      <c r="X18979" s="1"/>
      <c r="Y18979" s="1"/>
      <c r="Z18979" s="1"/>
      <c r="AA18979" s="1"/>
    </row>
    <row r="18980" spans="1:27">
      <c r="A18980" s="1"/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  <c r="P18980" s="1"/>
      <c r="Q18980" s="1"/>
      <c r="R18980" s="1"/>
      <c r="S18980" s="1"/>
      <c r="T18980" s="1"/>
      <c r="U18980" s="1"/>
      <c r="V18980" s="1"/>
      <c r="W18980" s="1"/>
      <c r="X18980" s="1"/>
      <c r="Y18980" s="1"/>
      <c r="Z18980" s="1"/>
      <c r="AA18980" s="1"/>
    </row>
    <row r="18981" spans="1:27">
      <c r="A18981" s="1"/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/>
      <c r="Y18981" s="1"/>
      <c r="Z18981" s="1"/>
      <c r="AA18981" s="1"/>
    </row>
    <row r="18982" spans="1:27">
      <c r="A18982" s="1"/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  <c r="P18982" s="1"/>
      <c r="Q18982" s="1"/>
      <c r="R18982" s="1"/>
      <c r="S18982" s="1"/>
      <c r="T18982" s="1"/>
      <c r="U18982" s="1"/>
      <c r="V18982" s="1"/>
      <c r="W18982" s="1"/>
      <c r="X18982" s="1"/>
      <c r="Y18982" s="1"/>
      <c r="Z18982" s="1"/>
      <c r="AA18982" s="1"/>
    </row>
    <row r="18983" spans="1:27">
      <c r="A18983" s="1"/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  <c r="P18983" s="1"/>
      <c r="Q18983" s="1"/>
      <c r="R18983" s="1"/>
      <c r="S18983" s="1"/>
      <c r="T18983" s="1"/>
      <c r="U18983" s="1"/>
      <c r="V18983" s="1"/>
      <c r="W18983" s="1"/>
      <c r="X18983" s="1"/>
      <c r="Y18983" s="1"/>
      <c r="Z18983" s="1"/>
      <c r="AA18983" s="1"/>
    </row>
    <row r="18984" spans="1:27">
      <c r="A18984" s="1"/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  <c r="Y18984" s="1"/>
      <c r="Z18984" s="1"/>
      <c r="AA18984" s="1"/>
    </row>
    <row r="18985" spans="1:27">
      <c r="A18985" s="1"/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  <c r="Y18985" s="1"/>
      <c r="Z18985" s="1"/>
      <c r="AA18985" s="1"/>
    </row>
    <row r="18986" spans="1:27">
      <c r="A18986" s="1"/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  <c r="P18986" s="1"/>
      <c r="Q18986" s="1"/>
      <c r="R18986" s="1"/>
      <c r="S18986" s="1"/>
      <c r="T18986" s="1"/>
      <c r="U18986" s="1"/>
      <c r="V18986" s="1"/>
      <c r="W18986" s="1"/>
      <c r="X18986" s="1"/>
      <c r="Y18986" s="1"/>
      <c r="Z18986" s="1"/>
      <c r="AA18986" s="1"/>
    </row>
    <row r="18987" spans="1:27">
      <c r="A18987" s="1"/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</row>
    <row r="18988" spans="1:27">
      <c r="A18988" s="1"/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  <c r="P18988" s="1"/>
      <c r="Q18988" s="1"/>
      <c r="R18988" s="1"/>
      <c r="S18988" s="1"/>
      <c r="T18988" s="1"/>
      <c r="U18988" s="1"/>
      <c r="V18988" s="1"/>
      <c r="W18988" s="1"/>
      <c r="X18988" s="1"/>
      <c r="Y18988" s="1"/>
      <c r="Z18988" s="1"/>
      <c r="AA18988" s="1"/>
    </row>
    <row r="18989" spans="1:27">
      <c r="A18989" s="1"/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  <c r="P18989" s="1"/>
      <c r="Q18989" s="1"/>
      <c r="R18989" s="1"/>
      <c r="S18989" s="1"/>
      <c r="T18989" s="1"/>
      <c r="U18989" s="1"/>
      <c r="V18989" s="1"/>
      <c r="W18989" s="1"/>
      <c r="X18989" s="1"/>
      <c r="Y18989" s="1"/>
      <c r="Z18989" s="1"/>
      <c r="AA18989" s="1"/>
    </row>
    <row r="18990" spans="1:27">
      <c r="A18990" s="1"/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  <c r="P18990" s="1"/>
      <c r="Q18990" s="1"/>
      <c r="R18990" s="1"/>
      <c r="S18990" s="1"/>
      <c r="T18990" s="1"/>
      <c r="U18990" s="1"/>
      <c r="V18990" s="1"/>
      <c r="W18990" s="1"/>
      <c r="X18990" s="1"/>
      <c r="Y18990" s="1"/>
      <c r="Z18990" s="1"/>
      <c r="AA18990" s="1"/>
    </row>
    <row r="18991" spans="1:27">
      <c r="A18991" s="1"/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</row>
    <row r="18992" spans="1:27">
      <c r="A18992" s="1"/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  <c r="Y18992" s="1"/>
      <c r="Z18992" s="1"/>
      <c r="AA18992" s="1"/>
    </row>
    <row r="18993" spans="1:27">
      <c r="A18993" s="1"/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  <c r="P18993" s="1"/>
      <c r="Q18993" s="1"/>
      <c r="R18993" s="1"/>
      <c r="S18993" s="1"/>
      <c r="T18993" s="1"/>
      <c r="U18993" s="1"/>
      <c r="V18993" s="1"/>
      <c r="W18993" s="1"/>
      <c r="X18993" s="1"/>
      <c r="Y18993" s="1"/>
      <c r="Z18993" s="1"/>
      <c r="AA18993" s="1"/>
    </row>
    <row r="18994" spans="1:27">
      <c r="A18994" s="1"/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  <c r="Y18994" s="1"/>
      <c r="Z18994" s="1"/>
      <c r="AA18994" s="1"/>
    </row>
    <row r="18995" spans="1:27">
      <c r="A18995" s="1"/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  <c r="P18995" s="1"/>
      <c r="Q18995" s="1"/>
      <c r="R18995" s="1"/>
      <c r="S18995" s="1"/>
      <c r="T18995" s="1"/>
      <c r="U18995" s="1"/>
      <c r="V18995" s="1"/>
      <c r="W18995" s="1"/>
      <c r="X18995" s="1"/>
      <c r="Y18995" s="1"/>
      <c r="Z18995" s="1"/>
      <c r="AA18995" s="1"/>
    </row>
    <row r="18996" spans="1:27">
      <c r="A18996" s="1"/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  <c r="P18996" s="1"/>
      <c r="Q18996" s="1"/>
      <c r="R18996" s="1"/>
      <c r="S18996" s="1"/>
      <c r="T18996" s="1"/>
      <c r="U18996" s="1"/>
      <c r="V18996" s="1"/>
      <c r="W18996" s="1"/>
      <c r="X18996" s="1"/>
      <c r="Y18996" s="1"/>
      <c r="Z18996" s="1"/>
      <c r="AA18996" s="1"/>
    </row>
    <row r="18997" spans="1:27">
      <c r="A18997" s="1"/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  <c r="P18997" s="1"/>
      <c r="Q18997" s="1"/>
      <c r="R18997" s="1"/>
      <c r="S18997" s="1"/>
      <c r="T18997" s="1"/>
      <c r="U18997" s="1"/>
      <c r="V18997" s="1"/>
      <c r="W18997" s="1"/>
      <c r="X18997" s="1"/>
      <c r="Y18997" s="1"/>
      <c r="Z18997" s="1"/>
      <c r="AA18997" s="1"/>
    </row>
    <row r="18998" spans="1:27">
      <c r="A18998" s="1"/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  <c r="Y18998" s="1"/>
      <c r="Z18998" s="1"/>
      <c r="AA18998" s="1"/>
    </row>
    <row r="18999" spans="1:27">
      <c r="A18999" s="1"/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  <c r="P18999" s="1"/>
      <c r="Q18999" s="1"/>
      <c r="R18999" s="1"/>
      <c r="S18999" s="1"/>
      <c r="T18999" s="1"/>
      <c r="U18999" s="1"/>
      <c r="V18999" s="1"/>
      <c r="W18999" s="1"/>
      <c r="X18999" s="1"/>
      <c r="Y18999" s="1"/>
      <c r="Z18999" s="1"/>
      <c r="AA18999" s="1"/>
    </row>
    <row r="19000" spans="1:27">
      <c r="A19000" s="1"/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  <c r="P19000" s="1"/>
      <c r="Q19000" s="1"/>
      <c r="R19000" s="1"/>
      <c r="S19000" s="1"/>
      <c r="T19000" s="1"/>
      <c r="U19000" s="1"/>
      <c r="V19000" s="1"/>
      <c r="W19000" s="1"/>
      <c r="X19000" s="1"/>
      <c r="Y19000" s="1"/>
      <c r="Z19000" s="1"/>
      <c r="AA19000" s="1"/>
    </row>
    <row r="19001" spans="1:27">
      <c r="A19001" s="1"/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  <c r="P19001" s="1"/>
      <c r="Q19001" s="1"/>
      <c r="R19001" s="1"/>
      <c r="S19001" s="1"/>
      <c r="T19001" s="1"/>
      <c r="U19001" s="1"/>
      <c r="V19001" s="1"/>
      <c r="W19001" s="1"/>
      <c r="X19001" s="1"/>
      <c r="Y19001" s="1"/>
      <c r="Z19001" s="1"/>
      <c r="AA19001" s="1"/>
    </row>
    <row r="19002" spans="1:27">
      <c r="A19002" s="1"/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  <c r="P19002" s="1"/>
      <c r="Q19002" s="1"/>
      <c r="R19002" s="1"/>
      <c r="S19002" s="1"/>
      <c r="T19002" s="1"/>
      <c r="U19002" s="1"/>
      <c r="V19002" s="1"/>
      <c r="W19002" s="1"/>
      <c r="X19002" s="1"/>
      <c r="Y19002" s="1"/>
      <c r="Z19002" s="1"/>
      <c r="AA19002" s="1"/>
    </row>
    <row r="19003" spans="1:27">
      <c r="A19003" s="1"/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  <c r="P19003" s="1"/>
      <c r="Q19003" s="1"/>
      <c r="R19003" s="1"/>
      <c r="S19003" s="1"/>
      <c r="T19003" s="1"/>
      <c r="U19003" s="1"/>
      <c r="V19003" s="1"/>
      <c r="W19003" s="1"/>
      <c r="X19003" s="1"/>
      <c r="Y19003" s="1"/>
      <c r="Z19003" s="1"/>
      <c r="AA19003" s="1"/>
    </row>
    <row r="19004" spans="1:27">
      <c r="A19004" s="1"/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  <c r="P19004" s="1"/>
      <c r="Q19004" s="1"/>
      <c r="R19004" s="1"/>
      <c r="S19004" s="1"/>
      <c r="T19004" s="1"/>
      <c r="U19004" s="1"/>
      <c r="V19004" s="1"/>
      <c r="W19004" s="1"/>
      <c r="X19004" s="1"/>
      <c r="Y19004" s="1"/>
      <c r="Z19004" s="1"/>
      <c r="AA19004" s="1"/>
    </row>
    <row r="19005" spans="1:27">
      <c r="A19005" s="1"/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  <c r="P19005" s="1"/>
      <c r="Q19005" s="1"/>
      <c r="R19005" s="1"/>
      <c r="S19005" s="1"/>
      <c r="T19005" s="1"/>
      <c r="U19005" s="1"/>
      <c r="V19005" s="1"/>
      <c r="W19005" s="1"/>
      <c r="X19005" s="1"/>
      <c r="Y19005" s="1"/>
      <c r="Z19005" s="1"/>
      <c r="AA19005" s="1"/>
    </row>
    <row r="19006" spans="1:27">
      <c r="A19006" s="1"/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  <c r="P19006" s="1"/>
      <c r="Q19006" s="1"/>
      <c r="R19006" s="1"/>
      <c r="S19006" s="1"/>
      <c r="T19006" s="1"/>
      <c r="U19006" s="1"/>
      <c r="V19006" s="1"/>
      <c r="W19006" s="1"/>
      <c r="X19006" s="1"/>
      <c r="Y19006" s="1"/>
      <c r="Z19006" s="1"/>
      <c r="AA19006" s="1"/>
    </row>
    <row r="19007" spans="1:27">
      <c r="A19007" s="1"/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S19007" s="1"/>
      <c r="T19007" s="1"/>
      <c r="U19007" s="1"/>
      <c r="V19007" s="1"/>
      <c r="W19007" s="1"/>
      <c r="X19007" s="1"/>
      <c r="Y19007" s="1"/>
      <c r="Z19007" s="1"/>
      <c r="AA19007" s="1"/>
    </row>
    <row r="19008" spans="1:27">
      <c r="A19008" s="1"/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</row>
    <row r="19009" spans="1:27">
      <c r="A19009" s="1"/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  <c r="P19009" s="1"/>
      <c r="Q19009" s="1"/>
      <c r="R19009" s="1"/>
      <c r="S19009" s="1"/>
      <c r="T19009" s="1"/>
      <c r="U19009" s="1"/>
      <c r="V19009" s="1"/>
      <c r="W19009" s="1"/>
      <c r="X19009" s="1"/>
      <c r="Y19009" s="1"/>
      <c r="Z19009" s="1"/>
      <c r="AA19009" s="1"/>
    </row>
    <row r="19010" spans="1:27">
      <c r="A19010" s="1"/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  <c r="Y19010" s="1"/>
      <c r="Z19010" s="1"/>
      <c r="AA19010" s="1"/>
    </row>
    <row r="19011" spans="1:27">
      <c r="A19011" s="1"/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  <c r="Y19011" s="1"/>
      <c r="Z19011" s="1"/>
      <c r="AA19011" s="1"/>
    </row>
    <row r="19012" spans="1:27">
      <c r="A19012" s="1"/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  <c r="Y19012" s="1"/>
      <c r="Z19012" s="1"/>
      <c r="AA19012" s="1"/>
    </row>
    <row r="19013" spans="1:27">
      <c r="A19013" s="1"/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  <c r="Y19013" s="1"/>
      <c r="Z19013" s="1"/>
      <c r="AA19013" s="1"/>
    </row>
    <row r="19014" spans="1:27">
      <c r="A19014" s="1"/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  <c r="Y19014" s="1"/>
      <c r="Z19014" s="1"/>
      <c r="AA19014" s="1"/>
    </row>
    <row r="19015" spans="1:27">
      <c r="A19015" s="1"/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  <c r="Y19015" s="1"/>
      <c r="Z19015" s="1"/>
      <c r="AA19015" s="1"/>
    </row>
    <row r="19016" spans="1:27">
      <c r="A19016" s="1"/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  <c r="Y19016" s="1"/>
      <c r="Z19016" s="1"/>
      <c r="AA19016" s="1"/>
    </row>
    <row r="19017" spans="1:27">
      <c r="A19017" s="1"/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  <c r="Y19017" s="1"/>
      <c r="Z19017" s="1"/>
      <c r="AA19017" s="1"/>
    </row>
    <row r="19018" spans="1:27">
      <c r="A19018" s="1"/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  <c r="Y19018" s="1"/>
      <c r="Z19018" s="1"/>
      <c r="AA19018" s="1"/>
    </row>
    <row r="19019" spans="1:27">
      <c r="A19019" s="1"/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  <c r="Y19019" s="1"/>
      <c r="Z19019" s="1"/>
      <c r="AA19019" s="1"/>
    </row>
    <row r="19020" spans="1:27">
      <c r="A19020" s="1"/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  <c r="Y19020" s="1"/>
      <c r="Z19020" s="1"/>
      <c r="AA19020" s="1"/>
    </row>
    <row r="19021" spans="1:27">
      <c r="A19021" s="1"/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  <c r="P19021" s="1"/>
      <c r="Q19021" s="1"/>
      <c r="R19021" s="1"/>
      <c r="S19021" s="1"/>
      <c r="T19021" s="1"/>
      <c r="U19021" s="1"/>
      <c r="V19021" s="1"/>
      <c r="W19021" s="1"/>
      <c r="X19021" s="1"/>
      <c r="Y19021" s="1"/>
      <c r="Z19021" s="1"/>
      <c r="AA19021" s="1"/>
    </row>
    <row r="19022" spans="1:27">
      <c r="A19022" s="1"/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  <c r="Y19022" s="1"/>
      <c r="Z19022" s="1"/>
      <c r="AA19022" s="1"/>
    </row>
    <row r="19023" spans="1:27">
      <c r="A19023" s="1"/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  <c r="Y19023" s="1"/>
      <c r="Z19023" s="1"/>
      <c r="AA19023" s="1"/>
    </row>
    <row r="19024" spans="1:27">
      <c r="A19024" s="1"/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  <c r="Y19024" s="1"/>
      <c r="Z19024" s="1"/>
      <c r="AA19024" s="1"/>
    </row>
    <row r="19025" spans="1:27">
      <c r="A19025" s="1"/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  <c r="Y19025" s="1"/>
      <c r="Z19025" s="1"/>
      <c r="AA19025" s="1"/>
    </row>
    <row r="19026" spans="1:27">
      <c r="A19026" s="1"/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  <c r="Y19026" s="1"/>
      <c r="Z19026" s="1"/>
      <c r="AA19026" s="1"/>
    </row>
    <row r="19027" spans="1:27">
      <c r="A19027" s="1"/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  <c r="P19027" s="1"/>
      <c r="Q19027" s="1"/>
      <c r="R19027" s="1"/>
      <c r="S19027" s="1"/>
      <c r="T19027" s="1"/>
      <c r="U19027" s="1"/>
      <c r="V19027" s="1"/>
      <c r="W19027" s="1"/>
      <c r="X19027" s="1"/>
      <c r="Y19027" s="1"/>
      <c r="Z19027" s="1"/>
      <c r="AA19027" s="1"/>
    </row>
    <row r="19028" spans="1:27">
      <c r="A19028" s="1"/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  <c r="Y19028" s="1"/>
      <c r="Z19028" s="1"/>
      <c r="AA19028" s="1"/>
    </row>
    <row r="19029" spans="1:27">
      <c r="A19029" s="1"/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  <c r="P19029" s="1"/>
      <c r="Q19029" s="1"/>
      <c r="R19029" s="1"/>
      <c r="S19029" s="1"/>
      <c r="T19029" s="1"/>
      <c r="U19029" s="1"/>
      <c r="V19029" s="1"/>
      <c r="W19029" s="1"/>
      <c r="X19029" s="1"/>
      <c r="Y19029" s="1"/>
      <c r="Z19029" s="1"/>
      <c r="AA19029" s="1"/>
    </row>
    <row r="19030" spans="1:27">
      <c r="A19030" s="1"/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  <c r="P19030" s="1"/>
      <c r="Q19030" s="1"/>
      <c r="R19030" s="1"/>
      <c r="S19030" s="1"/>
      <c r="T19030" s="1"/>
      <c r="U19030" s="1"/>
      <c r="V19030" s="1"/>
      <c r="W19030" s="1"/>
      <c r="X19030" s="1"/>
      <c r="Y19030" s="1"/>
      <c r="Z19030" s="1"/>
      <c r="AA19030" s="1"/>
    </row>
    <row r="19031" spans="1:27">
      <c r="A19031" s="1"/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  <c r="P19031" s="1"/>
      <c r="Q19031" s="1"/>
      <c r="R19031" s="1"/>
      <c r="S19031" s="1"/>
      <c r="T19031" s="1"/>
      <c r="U19031" s="1"/>
      <c r="V19031" s="1"/>
      <c r="W19031" s="1"/>
      <c r="X19031" s="1"/>
      <c r="Y19031" s="1"/>
      <c r="Z19031" s="1"/>
      <c r="AA19031" s="1"/>
    </row>
    <row r="19032" spans="1:27">
      <c r="A19032" s="1"/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  <c r="Y19032" s="1"/>
      <c r="Z19032" s="1"/>
      <c r="AA19032" s="1"/>
    </row>
    <row r="19033" spans="1:27">
      <c r="A19033" s="1"/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  <c r="P19033" s="1"/>
      <c r="Q19033" s="1"/>
      <c r="R19033" s="1"/>
      <c r="S19033" s="1"/>
      <c r="T19033" s="1"/>
      <c r="U19033" s="1"/>
      <c r="V19033" s="1"/>
      <c r="W19033" s="1"/>
      <c r="X19033" s="1"/>
      <c r="Y19033" s="1"/>
      <c r="Z19033" s="1"/>
      <c r="AA19033" s="1"/>
    </row>
    <row r="19034" spans="1:27">
      <c r="A19034" s="1"/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  <c r="Y19034" s="1"/>
      <c r="Z19034" s="1"/>
      <c r="AA19034" s="1"/>
    </row>
    <row r="19035" spans="1:27">
      <c r="A19035" s="1"/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  <c r="P19035" s="1"/>
      <c r="Q19035" s="1"/>
      <c r="R19035" s="1"/>
      <c r="S19035" s="1"/>
      <c r="T19035" s="1"/>
      <c r="U19035" s="1"/>
      <c r="V19035" s="1"/>
      <c r="W19035" s="1"/>
      <c r="X19035" s="1"/>
      <c r="Y19035" s="1"/>
      <c r="Z19035" s="1"/>
      <c r="AA19035" s="1"/>
    </row>
    <row r="19036" spans="1:27">
      <c r="A19036" s="1"/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  <c r="P19036" s="1"/>
      <c r="Q19036" s="1"/>
      <c r="R19036" s="1"/>
      <c r="S19036" s="1"/>
      <c r="T19036" s="1"/>
      <c r="U19036" s="1"/>
      <c r="V19036" s="1"/>
      <c r="W19036" s="1"/>
      <c r="X19036" s="1"/>
      <c r="Y19036" s="1"/>
      <c r="Z19036" s="1"/>
      <c r="AA19036" s="1"/>
    </row>
    <row r="19037" spans="1:27">
      <c r="A19037" s="1"/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  <c r="P19037" s="1"/>
      <c r="Q19037" s="1"/>
      <c r="R19037" s="1"/>
      <c r="S19037" s="1"/>
      <c r="T19037" s="1"/>
      <c r="U19037" s="1"/>
      <c r="V19037" s="1"/>
      <c r="W19037" s="1"/>
      <c r="X19037" s="1"/>
      <c r="Y19037" s="1"/>
      <c r="Z19037" s="1"/>
      <c r="AA19037" s="1"/>
    </row>
    <row r="19038" spans="1:27">
      <c r="A19038" s="1"/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  <c r="P19038" s="1"/>
      <c r="Q19038" s="1"/>
      <c r="R19038" s="1"/>
      <c r="S19038" s="1"/>
      <c r="T19038" s="1"/>
      <c r="U19038" s="1"/>
      <c r="V19038" s="1"/>
      <c r="W19038" s="1"/>
      <c r="X19038" s="1"/>
      <c r="Y19038" s="1"/>
      <c r="Z19038" s="1"/>
      <c r="AA19038" s="1"/>
    </row>
    <row r="19039" spans="1:27">
      <c r="A19039" s="1"/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  <c r="Y19039" s="1"/>
      <c r="Z19039" s="1"/>
      <c r="AA19039" s="1"/>
    </row>
    <row r="19040" spans="1:27">
      <c r="A19040" s="1"/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  <c r="Y19040" s="1"/>
      <c r="Z19040" s="1"/>
      <c r="AA19040" s="1"/>
    </row>
    <row r="19041" spans="1:27">
      <c r="A19041" s="1"/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  <c r="Y19041" s="1"/>
      <c r="Z19041" s="1"/>
      <c r="AA19041" s="1"/>
    </row>
    <row r="19042" spans="1:27">
      <c r="A19042" s="1"/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  <c r="Y19042" s="1"/>
      <c r="Z19042" s="1"/>
      <c r="AA19042" s="1"/>
    </row>
    <row r="19043" spans="1:27">
      <c r="A19043" s="1"/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/>
      <c r="Y19043" s="1"/>
      <c r="Z19043" s="1"/>
      <c r="AA19043" s="1"/>
    </row>
    <row r="19044" spans="1:27">
      <c r="A19044" s="1"/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  <c r="Y19044" s="1"/>
      <c r="Z19044" s="1"/>
      <c r="AA19044" s="1"/>
    </row>
    <row r="19045" spans="1:27">
      <c r="A19045" s="1"/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  <c r="Y19045" s="1"/>
      <c r="Z19045" s="1"/>
      <c r="AA19045" s="1"/>
    </row>
    <row r="19046" spans="1:27">
      <c r="A19046" s="1"/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</row>
    <row r="19047" spans="1:27">
      <c r="A19047" s="1"/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  <c r="P19047" s="1"/>
      <c r="Q19047" s="1"/>
      <c r="R19047" s="1"/>
      <c r="S19047" s="1"/>
      <c r="T19047" s="1"/>
      <c r="U19047" s="1"/>
      <c r="V19047" s="1"/>
      <c r="W19047" s="1"/>
      <c r="X19047" s="1"/>
      <c r="Y19047" s="1"/>
      <c r="Z19047" s="1"/>
      <c r="AA19047" s="1"/>
    </row>
    <row r="19048" spans="1:27">
      <c r="A19048" s="1"/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  <c r="Y19048" s="1"/>
      <c r="Z19048" s="1"/>
      <c r="AA19048" s="1"/>
    </row>
    <row r="19049" spans="1:27">
      <c r="A19049" s="1"/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  <c r="Y19049" s="1"/>
      <c r="Z19049" s="1"/>
      <c r="AA19049" s="1"/>
    </row>
    <row r="19050" spans="1:27">
      <c r="A19050" s="1"/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  <c r="Y19050" s="1"/>
      <c r="Z19050" s="1"/>
      <c r="AA19050" s="1"/>
    </row>
    <row r="19051" spans="1:27">
      <c r="A19051" s="1"/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  <c r="P19051" s="1"/>
      <c r="Q19051" s="1"/>
      <c r="R19051" s="1"/>
      <c r="S19051" s="1"/>
      <c r="T19051" s="1"/>
      <c r="U19051" s="1"/>
      <c r="V19051" s="1"/>
      <c r="W19051" s="1"/>
      <c r="X19051" s="1"/>
      <c r="Y19051" s="1"/>
      <c r="Z19051" s="1"/>
      <c r="AA19051" s="1"/>
    </row>
    <row r="19052" spans="1:27">
      <c r="A19052" s="1"/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  <c r="Y19052" s="1"/>
      <c r="Z19052" s="1"/>
      <c r="AA19052" s="1"/>
    </row>
    <row r="19053" spans="1:27">
      <c r="A19053" s="1"/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  <c r="P19053" s="1"/>
      <c r="Q19053" s="1"/>
      <c r="R19053" s="1"/>
      <c r="S19053" s="1"/>
      <c r="T19053" s="1"/>
      <c r="U19053" s="1"/>
      <c r="V19053" s="1"/>
      <c r="W19053" s="1"/>
      <c r="X19053" s="1"/>
      <c r="Y19053" s="1"/>
      <c r="Z19053" s="1"/>
      <c r="AA19053" s="1"/>
    </row>
    <row r="19054" spans="1:27">
      <c r="A19054" s="1"/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  <c r="Y19054" s="1"/>
      <c r="Z19054" s="1"/>
      <c r="AA19054" s="1"/>
    </row>
    <row r="19055" spans="1:27">
      <c r="A19055" s="1"/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  <c r="P19055" s="1"/>
      <c r="Q19055" s="1"/>
      <c r="R19055" s="1"/>
      <c r="S19055" s="1"/>
      <c r="T19055" s="1"/>
      <c r="U19055" s="1"/>
      <c r="V19055" s="1"/>
      <c r="W19055" s="1"/>
      <c r="X19055" s="1"/>
      <c r="Y19055" s="1"/>
      <c r="Z19055" s="1"/>
      <c r="AA19055" s="1"/>
    </row>
    <row r="19056" spans="1:27">
      <c r="A19056" s="1"/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  <c r="P19056" s="1"/>
      <c r="Q19056" s="1"/>
      <c r="R19056" s="1"/>
      <c r="S19056" s="1"/>
      <c r="T19056" s="1"/>
      <c r="U19056" s="1"/>
      <c r="V19056" s="1"/>
      <c r="W19056" s="1"/>
      <c r="X19056" s="1"/>
      <c r="Y19056" s="1"/>
      <c r="Z19056" s="1"/>
      <c r="AA19056" s="1"/>
    </row>
    <row r="19057" spans="1:27">
      <c r="A19057" s="1"/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/>
      <c r="Y19057" s="1"/>
      <c r="Z19057" s="1"/>
      <c r="AA19057" s="1"/>
    </row>
    <row r="19058" spans="1:27">
      <c r="A19058" s="1"/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  <c r="Y19058" s="1"/>
      <c r="Z19058" s="1"/>
      <c r="AA19058" s="1"/>
    </row>
    <row r="19059" spans="1:27">
      <c r="A19059" s="1"/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  <c r="Y19059" s="1"/>
      <c r="Z19059" s="1"/>
      <c r="AA19059" s="1"/>
    </row>
    <row r="19060" spans="1:27">
      <c r="A19060" s="1"/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  <c r="Y19060" s="1"/>
      <c r="Z19060" s="1"/>
      <c r="AA19060" s="1"/>
    </row>
    <row r="19061" spans="1:27">
      <c r="A19061" s="1"/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</row>
    <row r="19062" spans="1:27">
      <c r="A19062" s="1"/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  <c r="Y19062" s="1"/>
      <c r="Z19062" s="1"/>
      <c r="AA19062" s="1"/>
    </row>
    <row r="19063" spans="1:27">
      <c r="A19063" s="1"/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  <c r="P19063" s="1"/>
      <c r="Q19063" s="1"/>
      <c r="R19063" s="1"/>
      <c r="S19063" s="1"/>
      <c r="T19063" s="1"/>
      <c r="U19063" s="1"/>
      <c r="V19063" s="1"/>
      <c r="W19063" s="1"/>
      <c r="X19063" s="1"/>
      <c r="Y19063" s="1"/>
      <c r="Z19063" s="1"/>
      <c r="AA19063" s="1"/>
    </row>
    <row r="19064" spans="1:27">
      <c r="A19064" s="1"/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  <c r="Y19064" s="1"/>
      <c r="Z19064" s="1"/>
      <c r="AA19064" s="1"/>
    </row>
    <row r="19065" spans="1:27">
      <c r="A19065" s="1"/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  <c r="P19065" s="1"/>
      <c r="Q19065" s="1"/>
      <c r="R19065" s="1"/>
      <c r="S19065" s="1"/>
      <c r="T19065" s="1"/>
      <c r="U19065" s="1"/>
      <c r="V19065" s="1"/>
      <c r="W19065" s="1"/>
      <c r="X19065" s="1"/>
      <c r="Y19065" s="1"/>
      <c r="Z19065" s="1"/>
      <c r="AA19065" s="1"/>
    </row>
    <row r="19066" spans="1:27">
      <c r="A19066" s="1"/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  <c r="Y19066" s="1"/>
      <c r="Z19066" s="1"/>
      <c r="AA19066" s="1"/>
    </row>
    <row r="19067" spans="1:27">
      <c r="A19067" s="1"/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  <c r="P19067" s="1"/>
      <c r="Q19067" s="1"/>
      <c r="R19067" s="1"/>
      <c r="S19067" s="1"/>
      <c r="T19067" s="1"/>
      <c r="U19067" s="1"/>
      <c r="V19067" s="1"/>
      <c r="W19067" s="1"/>
      <c r="X19067" s="1"/>
      <c r="Y19067" s="1"/>
      <c r="Z19067" s="1"/>
      <c r="AA19067" s="1"/>
    </row>
    <row r="19068" spans="1:27">
      <c r="A19068" s="1"/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  <c r="Y19068" s="1"/>
      <c r="Z19068" s="1"/>
      <c r="AA19068" s="1"/>
    </row>
    <row r="19069" spans="1:27">
      <c r="A19069" s="1"/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  <c r="P19069" s="1"/>
      <c r="Q19069" s="1"/>
      <c r="R19069" s="1"/>
      <c r="S19069" s="1"/>
      <c r="T19069" s="1"/>
      <c r="U19069" s="1"/>
      <c r="V19069" s="1"/>
      <c r="W19069" s="1"/>
      <c r="X19069" s="1"/>
      <c r="Y19069" s="1"/>
      <c r="Z19069" s="1"/>
      <c r="AA19069" s="1"/>
    </row>
    <row r="19070" spans="1:27">
      <c r="A19070" s="1"/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  <c r="Y19070" s="1"/>
      <c r="Z19070" s="1"/>
      <c r="AA19070" s="1"/>
    </row>
    <row r="19071" spans="1:27">
      <c r="A19071" s="1"/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  <c r="Y19071" s="1"/>
      <c r="Z19071" s="1"/>
      <c r="AA19071" s="1"/>
    </row>
    <row r="19072" spans="1:27">
      <c r="A19072" s="1"/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  <c r="Y19072" s="1"/>
      <c r="Z19072" s="1"/>
      <c r="AA19072" s="1"/>
    </row>
    <row r="19073" spans="1:27">
      <c r="A19073" s="1"/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  <c r="Y19073" s="1"/>
      <c r="Z19073" s="1"/>
      <c r="AA19073" s="1"/>
    </row>
    <row r="19074" spans="1:27">
      <c r="A19074" s="1"/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  <c r="Y19074" s="1"/>
      <c r="Z19074" s="1"/>
      <c r="AA19074" s="1"/>
    </row>
    <row r="19075" spans="1:27">
      <c r="A19075" s="1"/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  <c r="Y19075" s="1"/>
      <c r="Z19075" s="1"/>
      <c r="AA19075" s="1"/>
    </row>
    <row r="19076" spans="1:27">
      <c r="A19076" s="1"/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  <c r="Y19076" s="1"/>
      <c r="Z19076" s="1"/>
      <c r="AA19076" s="1"/>
    </row>
    <row r="19077" spans="1:27">
      <c r="A19077" s="1"/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/>
      <c r="Y19077" s="1"/>
      <c r="Z19077" s="1"/>
      <c r="AA19077" s="1"/>
    </row>
    <row r="19078" spans="1:27">
      <c r="A19078" s="1"/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  <c r="P19078" s="1"/>
      <c r="Q19078" s="1"/>
      <c r="R19078" s="1"/>
      <c r="S19078" s="1"/>
      <c r="T19078" s="1"/>
      <c r="U19078" s="1"/>
      <c r="V19078" s="1"/>
      <c r="W19078" s="1"/>
      <c r="X19078" s="1"/>
      <c r="Y19078" s="1"/>
      <c r="Z19078" s="1"/>
      <c r="AA19078" s="1"/>
    </row>
    <row r="19079" spans="1:27">
      <c r="A19079" s="1"/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  <c r="P19079" s="1"/>
      <c r="Q19079" s="1"/>
      <c r="R19079" s="1"/>
      <c r="S19079" s="1"/>
      <c r="T19079" s="1"/>
      <c r="U19079" s="1"/>
      <c r="V19079" s="1"/>
      <c r="W19079" s="1"/>
      <c r="X19079" s="1"/>
      <c r="Y19079" s="1"/>
      <c r="Z19079" s="1"/>
      <c r="AA19079" s="1"/>
    </row>
    <row r="19080" spans="1:27">
      <c r="A19080" s="1"/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  <c r="P19080" s="1"/>
      <c r="Q19080" s="1"/>
      <c r="R19080" s="1"/>
      <c r="S19080" s="1"/>
      <c r="T19080" s="1"/>
      <c r="U19080" s="1"/>
      <c r="V19080" s="1"/>
      <c r="W19080" s="1"/>
      <c r="X19080" s="1"/>
      <c r="Y19080" s="1"/>
      <c r="Z19080" s="1"/>
      <c r="AA19080" s="1"/>
    </row>
    <row r="19081" spans="1:27">
      <c r="A19081" s="1"/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  <c r="P19081" s="1"/>
      <c r="Q19081" s="1"/>
      <c r="R19081" s="1"/>
      <c r="S19081" s="1"/>
      <c r="T19081" s="1"/>
      <c r="U19081" s="1"/>
      <c r="V19081" s="1"/>
      <c r="W19081" s="1"/>
      <c r="X19081" s="1"/>
      <c r="Y19081" s="1"/>
      <c r="Z19081" s="1"/>
      <c r="AA19081" s="1"/>
    </row>
    <row r="19082" spans="1:27">
      <c r="A19082" s="1"/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  <c r="P19082" s="1"/>
      <c r="Q19082" s="1"/>
      <c r="R19082" s="1"/>
      <c r="S19082" s="1"/>
      <c r="T19082" s="1"/>
      <c r="U19082" s="1"/>
      <c r="V19082" s="1"/>
      <c r="W19082" s="1"/>
      <c r="X19082" s="1"/>
      <c r="Y19082" s="1"/>
      <c r="Z19082" s="1"/>
      <c r="AA19082" s="1"/>
    </row>
    <row r="19083" spans="1:27">
      <c r="A19083" s="1"/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  <c r="P19083" s="1"/>
      <c r="Q19083" s="1"/>
      <c r="R19083" s="1"/>
      <c r="S19083" s="1"/>
      <c r="T19083" s="1"/>
      <c r="U19083" s="1"/>
      <c r="V19083" s="1"/>
      <c r="W19083" s="1"/>
      <c r="X19083" s="1"/>
      <c r="Y19083" s="1"/>
      <c r="Z19083" s="1"/>
      <c r="AA19083" s="1"/>
    </row>
    <row r="19084" spans="1:27">
      <c r="A19084" s="1"/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  <c r="Y19084" s="1"/>
      <c r="Z19084" s="1"/>
      <c r="AA19084" s="1"/>
    </row>
    <row r="19085" spans="1:27">
      <c r="A19085" s="1"/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  <c r="P19085" s="1"/>
      <c r="Q19085" s="1"/>
      <c r="R19085" s="1"/>
      <c r="S19085" s="1"/>
      <c r="T19085" s="1"/>
      <c r="U19085" s="1"/>
      <c r="V19085" s="1"/>
      <c r="W19085" s="1"/>
      <c r="X19085" s="1"/>
      <c r="Y19085" s="1"/>
      <c r="Z19085" s="1"/>
      <c r="AA19085" s="1"/>
    </row>
    <row r="19086" spans="1:27">
      <c r="A19086" s="1"/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  <c r="P19086" s="1"/>
      <c r="Q19086" s="1"/>
      <c r="R19086" s="1"/>
      <c r="S19086" s="1"/>
      <c r="T19086" s="1"/>
      <c r="U19086" s="1"/>
      <c r="V19086" s="1"/>
      <c r="W19086" s="1"/>
      <c r="X19086" s="1"/>
      <c r="Y19086" s="1"/>
      <c r="Z19086" s="1"/>
      <c r="AA19086" s="1"/>
    </row>
    <row r="19087" spans="1:27">
      <c r="A19087" s="1"/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  <c r="P19087" s="1"/>
      <c r="Q19087" s="1"/>
      <c r="R19087" s="1"/>
      <c r="S19087" s="1"/>
      <c r="T19087" s="1"/>
      <c r="U19087" s="1"/>
      <c r="V19087" s="1"/>
      <c r="W19087" s="1"/>
      <c r="X19087" s="1"/>
      <c r="Y19087" s="1"/>
      <c r="Z19087" s="1"/>
      <c r="AA19087" s="1"/>
    </row>
    <row r="19088" spans="1:27">
      <c r="A19088" s="1"/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  <c r="P19088" s="1"/>
      <c r="Q19088" s="1"/>
      <c r="R19088" s="1"/>
      <c r="S19088" s="1"/>
      <c r="T19088" s="1"/>
      <c r="U19088" s="1"/>
      <c r="V19088" s="1"/>
      <c r="W19088" s="1"/>
      <c r="X19088" s="1"/>
      <c r="Y19088" s="1"/>
      <c r="Z19088" s="1"/>
      <c r="AA19088" s="1"/>
    </row>
    <row r="19089" spans="1:27">
      <c r="A19089" s="1"/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  <c r="P19089" s="1"/>
      <c r="Q19089" s="1"/>
      <c r="R19089" s="1"/>
      <c r="S19089" s="1"/>
      <c r="T19089" s="1"/>
      <c r="U19089" s="1"/>
      <c r="V19089" s="1"/>
      <c r="W19089" s="1"/>
      <c r="X19089" s="1"/>
      <c r="Y19089" s="1"/>
      <c r="Z19089" s="1"/>
      <c r="AA19089" s="1"/>
    </row>
    <row r="19090" spans="1:27">
      <c r="A19090" s="1"/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  <c r="Y19090" s="1"/>
      <c r="Z19090" s="1"/>
      <c r="AA19090" s="1"/>
    </row>
    <row r="19091" spans="1:27">
      <c r="A19091" s="1"/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/>
      <c r="Y19091" s="1"/>
      <c r="Z19091" s="1"/>
      <c r="AA19091" s="1"/>
    </row>
    <row r="19092" spans="1:27">
      <c r="A19092" s="1"/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  <c r="Y19092" s="1"/>
      <c r="Z19092" s="1"/>
      <c r="AA19092" s="1"/>
    </row>
    <row r="19093" spans="1:27">
      <c r="A19093" s="1"/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/>
      <c r="Y19093" s="1"/>
      <c r="Z19093" s="1"/>
      <c r="AA19093" s="1"/>
    </row>
    <row r="19094" spans="1:27">
      <c r="A19094" s="1"/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  <c r="Y19094" s="1"/>
      <c r="Z19094" s="1"/>
      <c r="AA19094" s="1"/>
    </row>
    <row r="19095" spans="1:27">
      <c r="A19095" s="1"/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/>
      <c r="Y19095" s="1"/>
      <c r="Z19095" s="1"/>
      <c r="AA19095" s="1"/>
    </row>
    <row r="19096" spans="1:27">
      <c r="A19096" s="1"/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  <c r="Y19096" s="1"/>
      <c r="Z19096" s="1"/>
      <c r="AA19096" s="1"/>
    </row>
    <row r="19097" spans="1:27">
      <c r="A19097" s="1"/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  <c r="P19097" s="1"/>
      <c r="Q19097" s="1"/>
      <c r="R19097" s="1"/>
      <c r="S19097" s="1"/>
      <c r="T19097" s="1"/>
      <c r="U19097" s="1"/>
      <c r="V19097" s="1"/>
      <c r="W19097" s="1"/>
      <c r="X19097" s="1"/>
      <c r="Y19097" s="1"/>
      <c r="Z19097" s="1"/>
      <c r="AA19097" s="1"/>
    </row>
    <row r="19098" spans="1:27">
      <c r="A19098" s="1"/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  <c r="P19098" s="1"/>
      <c r="Q19098" s="1"/>
      <c r="R19098" s="1"/>
      <c r="S19098" s="1"/>
      <c r="T19098" s="1"/>
      <c r="U19098" s="1"/>
      <c r="V19098" s="1"/>
      <c r="W19098" s="1"/>
      <c r="X19098" s="1"/>
      <c r="Y19098" s="1"/>
      <c r="Z19098" s="1"/>
      <c r="AA19098" s="1"/>
    </row>
    <row r="19099" spans="1:27">
      <c r="A19099" s="1"/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  <c r="P19099" s="1"/>
      <c r="Q19099" s="1"/>
      <c r="R19099" s="1"/>
      <c r="S19099" s="1"/>
      <c r="T19099" s="1"/>
      <c r="U19099" s="1"/>
      <c r="V19099" s="1"/>
      <c r="W19099" s="1"/>
      <c r="X19099" s="1"/>
      <c r="Y19099" s="1"/>
      <c r="Z19099" s="1"/>
      <c r="AA19099" s="1"/>
    </row>
    <row r="19100" spans="1:27">
      <c r="A19100" s="1"/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  <c r="P19100" s="1"/>
      <c r="Q19100" s="1"/>
      <c r="R19100" s="1"/>
      <c r="S19100" s="1"/>
      <c r="T19100" s="1"/>
      <c r="U19100" s="1"/>
      <c r="V19100" s="1"/>
      <c r="W19100" s="1"/>
      <c r="X19100" s="1"/>
      <c r="Y19100" s="1"/>
      <c r="Z19100" s="1"/>
      <c r="AA19100" s="1"/>
    </row>
    <row r="19101" spans="1:27">
      <c r="A19101" s="1"/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  <c r="P19101" s="1"/>
      <c r="Q19101" s="1"/>
      <c r="R19101" s="1"/>
      <c r="S19101" s="1"/>
      <c r="T19101" s="1"/>
      <c r="U19101" s="1"/>
      <c r="V19101" s="1"/>
      <c r="W19101" s="1"/>
      <c r="X19101" s="1"/>
      <c r="Y19101" s="1"/>
      <c r="Z19101" s="1"/>
      <c r="AA19101" s="1"/>
    </row>
    <row r="19102" spans="1:27">
      <c r="A19102" s="1"/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</row>
    <row r="19103" spans="1:27">
      <c r="A19103" s="1"/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  <c r="P19103" s="1"/>
      <c r="Q19103" s="1"/>
      <c r="R19103" s="1"/>
      <c r="S19103" s="1"/>
      <c r="T19103" s="1"/>
      <c r="U19103" s="1"/>
      <c r="V19103" s="1"/>
      <c r="W19103" s="1"/>
      <c r="X19103" s="1"/>
      <c r="Y19103" s="1"/>
      <c r="Z19103" s="1"/>
      <c r="AA19103" s="1"/>
    </row>
    <row r="19104" spans="1:27">
      <c r="A19104" s="1"/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  <c r="Y19104" s="1"/>
      <c r="Z19104" s="1"/>
      <c r="AA19104" s="1"/>
    </row>
    <row r="19105" spans="1:27">
      <c r="A19105" s="1"/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  <c r="Y19105" s="1"/>
      <c r="Z19105" s="1"/>
      <c r="AA19105" s="1"/>
    </row>
    <row r="19106" spans="1:27">
      <c r="A19106" s="1"/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  <c r="Y19106" s="1"/>
      <c r="Z19106" s="1"/>
      <c r="AA19106" s="1"/>
    </row>
    <row r="19107" spans="1:27">
      <c r="A19107" s="1"/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  <c r="P19107" s="1"/>
      <c r="Q19107" s="1"/>
      <c r="R19107" s="1"/>
      <c r="S19107" s="1"/>
      <c r="T19107" s="1"/>
      <c r="U19107" s="1"/>
      <c r="V19107" s="1"/>
      <c r="W19107" s="1"/>
      <c r="X19107" s="1"/>
      <c r="Y19107" s="1"/>
      <c r="Z19107" s="1"/>
      <c r="AA19107" s="1"/>
    </row>
    <row r="19108" spans="1:27">
      <c r="A19108" s="1"/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  <c r="Y19108" s="1"/>
      <c r="Z19108" s="1"/>
      <c r="AA19108" s="1"/>
    </row>
    <row r="19109" spans="1:27">
      <c r="A19109" s="1"/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  <c r="P19109" s="1"/>
      <c r="Q19109" s="1"/>
      <c r="R19109" s="1"/>
      <c r="S19109" s="1"/>
      <c r="T19109" s="1"/>
      <c r="U19109" s="1"/>
      <c r="V19109" s="1"/>
      <c r="W19109" s="1"/>
      <c r="X19109" s="1"/>
      <c r="Y19109" s="1"/>
      <c r="Z19109" s="1"/>
      <c r="AA19109" s="1"/>
    </row>
    <row r="19110" spans="1:27">
      <c r="A19110" s="1"/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  <c r="Y19110" s="1"/>
      <c r="Z19110" s="1"/>
      <c r="AA19110" s="1"/>
    </row>
    <row r="19111" spans="1:27">
      <c r="A19111" s="1"/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  <c r="Y19111" s="1"/>
      <c r="Z19111" s="1"/>
      <c r="AA19111" s="1"/>
    </row>
    <row r="19112" spans="1:27">
      <c r="A19112" s="1"/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  <c r="Y19112" s="1"/>
      <c r="Z19112" s="1"/>
      <c r="AA19112" s="1"/>
    </row>
    <row r="19113" spans="1:27">
      <c r="A19113" s="1"/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  <c r="Y19113" s="1"/>
      <c r="Z19113" s="1"/>
      <c r="AA19113" s="1"/>
    </row>
    <row r="19114" spans="1:27">
      <c r="A19114" s="1"/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  <c r="Y19114" s="1"/>
      <c r="Z19114" s="1"/>
      <c r="AA19114" s="1"/>
    </row>
    <row r="19115" spans="1:27">
      <c r="A19115" s="1"/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  <c r="Y19115" s="1"/>
      <c r="Z19115" s="1"/>
      <c r="AA19115" s="1"/>
    </row>
    <row r="19116" spans="1:27">
      <c r="A19116" s="1"/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  <c r="Y19116" s="1"/>
      <c r="Z19116" s="1"/>
      <c r="AA19116" s="1"/>
    </row>
    <row r="19117" spans="1:27">
      <c r="A19117" s="1"/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  <c r="Y19117" s="1"/>
      <c r="Z19117" s="1"/>
      <c r="AA19117" s="1"/>
    </row>
    <row r="19118" spans="1:27">
      <c r="A19118" s="1"/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  <c r="Y19118" s="1"/>
      <c r="Z19118" s="1"/>
      <c r="AA19118" s="1"/>
    </row>
    <row r="19119" spans="1:27">
      <c r="A19119" s="1"/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  <c r="P19119" s="1"/>
      <c r="Q19119" s="1"/>
      <c r="R19119" s="1"/>
      <c r="S19119" s="1"/>
      <c r="T19119" s="1"/>
      <c r="U19119" s="1"/>
      <c r="V19119" s="1"/>
      <c r="W19119" s="1"/>
      <c r="X19119" s="1"/>
      <c r="Y19119" s="1"/>
      <c r="Z19119" s="1"/>
      <c r="AA19119" s="1"/>
    </row>
    <row r="19120" spans="1:27">
      <c r="A19120" s="1"/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  <c r="Y19120" s="1"/>
      <c r="Z19120" s="1"/>
      <c r="AA19120" s="1"/>
    </row>
    <row r="19121" spans="1:27">
      <c r="A19121" s="1"/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  <c r="P19121" s="1"/>
      <c r="Q19121" s="1"/>
      <c r="R19121" s="1"/>
      <c r="S19121" s="1"/>
      <c r="T19121" s="1"/>
      <c r="U19121" s="1"/>
      <c r="V19121" s="1"/>
      <c r="W19121" s="1"/>
      <c r="X19121" s="1"/>
      <c r="Y19121" s="1"/>
      <c r="Z19121" s="1"/>
      <c r="AA19121" s="1"/>
    </row>
    <row r="19122" spans="1:27">
      <c r="A19122" s="1"/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  <c r="P19122" s="1"/>
      <c r="Q19122" s="1"/>
      <c r="R19122" s="1"/>
      <c r="S19122" s="1"/>
      <c r="T19122" s="1"/>
      <c r="U19122" s="1"/>
      <c r="V19122" s="1"/>
      <c r="W19122" s="1"/>
      <c r="X19122" s="1"/>
      <c r="Y19122" s="1"/>
      <c r="Z19122" s="1"/>
      <c r="AA19122" s="1"/>
    </row>
    <row r="19123" spans="1:27">
      <c r="A19123" s="1"/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  <c r="P19123" s="1"/>
      <c r="Q19123" s="1"/>
      <c r="R19123" s="1"/>
      <c r="S19123" s="1"/>
      <c r="T19123" s="1"/>
      <c r="U19123" s="1"/>
      <c r="V19123" s="1"/>
      <c r="W19123" s="1"/>
      <c r="X19123" s="1"/>
      <c r="Y19123" s="1"/>
      <c r="Z19123" s="1"/>
      <c r="AA19123" s="1"/>
    </row>
    <row r="19124" spans="1:27">
      <c r="A19124" s="1"/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  <c r="Y19124" s="1"/>
      <c r="Z19124" s="1"/>
      <c r="AA19124" s="1"/>
    </row>
    <row r="19125" spans="1:27">
      <c r="A19125" s="1"/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  <c r="P19125" s="1"/>
      <c r="Q19125" s="1"/>
      <c r="R19125" s="1"/>
      <c r="S19125" s="1"/>
      <c r="T19125" s="1"/>
      <c r="U19125" s="1"/>
      <c r="V19125" s="1"/>
      <c r="W19125" s="1"/>
      <c r="X19125" s="1"/>
      <c r="Y19125" s="1"/>
      <c r="Z19125" s="1"/>
      <c r="AA19125" s="1"/>
    </row>
    <row r="19126" spans="1:27">
      <c r="A19126" s="1"/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  <c r="Y19126" s="1"/>
      <c r="Z19126" s="1"/>
      <c r="AA19126" s="1"/>
    </row>
    <row r="19127" spans="1:27">
      <c r="A19127" s="1"/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/>
      <c r="Y19127" s="1"/>
      <c r="Z19127" s="1"/>
      <c r="AA19127" s="1"/>
    </row>
    <row r="19128" spans="1:27">
      <c r="A19128" s="1"/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  <c r="Y19128" s="1"/>
      <c r="Z19128" s="1"/>
      <c r="AA19128" s="1"/>
    </row>
    <row r="19129" spans="1:27">
      <c r="A19129" s="1"/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/>
      <c r="Y19129" s="1"/>
      <c r="Z19129" s="1"/>
      <c r="AA19129" s="1"/>
    </row>
    <row r="19130" spans="1:27">
      <c r="A19130" s="1"/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  <c r="Y19130" s="1"/>
      <c r="Z19130" s="1"/>
      <c r="AA19130" s="1"/>
    </row>
    <row r="19131" spans="1:27">
      <c r="A19131" s="1"/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</row>
    <row r="19132" spans="1:27">
      <c r="A19132" s="1"/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</row>
    <row r="19133" spans="1:27">
      <c r="A19133" s="1"/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  <c r="P19133" s="1"/>
      <c r="Q19133" s="1"/>
      <c r="R19133" s="1"/>
      <c r="S19133" s="1"/>
      <c r="T19133" s="1"/>
      <c r="U19133" s="1"/>
      <c r="V19133" s="1"/>
      <c r="W19133" s="1"/>
      <c r="X19133" s="1"/>
      <c r="Y19133" s="1"/>
      <c r="Z19133" s="1"/>
      <c r="AA19133" s="1"/>
    </row>
    <row r="19134" spans="1:27">
      <c r="A19134" s="1"/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  <c r="P19134" s="1"/>
      <c r="Q19134" s="1"/>
      <c r="R19134" s="1"/>
      <c r="S19134" s="1"/>
      <c r="T19134" s="1"/>
      <c r="U19134" s="1"/>
      <c r="V19134" s="1"/>
      <c r="W19134" s="1"/>
      <c r="X19134" s="1"/>
      <c r="Y19134" s="1"/>
      <c r="Z19134" s="1"/>
      <c r="AA19134" s="1"/>
    </row>
    <row r="19135" spans="1:27">
      <c r="A19135" s="1"/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  <c r="P19135" s="1"/>
      <c r="Q19135" s="1"/>
      <c r="R19135" s="1"/>
      <c r="S19135" s="1"/>
      <c r="T19135" s="1"/>
      <c r="U19135" s="1"/>
      <c r="V19135" s="1"/>
      <c r="W19135" s="1"/>
      <c r="X19135" s="1"/>
      <c r="Y19135" s="1"/>
      <c r="Z19135" s="1"/>
      <c r="AA19135" s="1"/>
    </row>
    <row r="19136" spans="1:27">
      <c r="A19136" s="1"/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</row>
    <row r="19137" spans="1:27">
      <c r="A19137" s="1"/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  <c r="P19137" s="1"/>
      <c r="Q19137" s="1"/>
      <c r="R19137" s="1"/>
      <c r="S19137" s="1"/>
      <c r="T19137" s="1"/>
      <c r="U19137" s="1"/>
      <c r="V19137" s="1"/>
      <c r="W19137" s="1"/>
      <c r="X19137" s="1"/>
      <c r="Y19137" s="1"/>
      <c r="Z19137" s="1"/>
      <c r="AA19137" s="1"/>
    </row>
    <row r="19138" spans="1:27">
      <c r="A19138" s="1"/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  <c r="P19138" s="1"/>
      <c r="Q19138" s="1"/>
      <c r="R19138" s="1"/>
      <c r="S19138" s="1"/>
      <c r="T19138" s="1"/>
      <c r="U19138" s="1"/>
      <c r="V19138" s="1"/>
      <c r="W19138" s="1"/>
      <c r="X19138" s="1"/>
      <c r="Y19138" s="1"/>
      <c r="Z19138" s="1"/>
      <c r="AA19138" s="1"/>
    </row>
    <row r="19139" spans="1:27">
      <c r="A19139" s="1"/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  <c r="Y19139" s="1"/>
      <c r="Z19139" s="1"/>
      <c r="AA19139" s="1"/>
    </row>
    <row r="19140" spans="1:27">
      <c r="A19140" s="1"/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  <c r="P19140" s="1"/>
      <c r="Q19140" s="1"/>
      <c r="R19140" s="1"/>
      <c r="S19140" s="1"/>
      <c r="T19140" s="1"/>
      <c r="U19140" s="1"/>
      <c r="V19140" s="1"/>
      <c r="W19140" s="1"/>
      <c r="X19140" s="1"/>
      <c r="Y19140" s="1"/>
      <c r="Z19140" s="1"/>
      <c r="AA19140" s="1"/>
    </row>
    <row r="19141" spans="1:27">
      <c r="A19141" s="1"/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  <c r="P19141" s="1"/>
      <c r="Q19141" s="1"/>
      <c r="R19141" s="1"/>
      <c r="S19141" s="1"/>
      <c r="T19141" s="1"/>
      <c r="U19141" s="1"/>
      <c r="V19141" s="1"/>
      <c r="W19141" s="1"/>
      <c r="X19141" s="1"/>
      <c r="Y19141" s="1"/>
      <c r="Z19141" s="1"/>
      <c r="AA19141" s="1"/>
    </row>
    <row r="19142" spans="1:27">
      <c r="A19142" s="1"/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  <c r="Y19142" s="1"/>
      <c r="Z19142" s="1"/>
      <c r="AA19142" s="1"/>
    </row>
    <row r="19143" spans="1:27">
      <c r="A19143" s="1"/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  <c r="Y19143" s="1"/>
      <c r="Z19143" s="1"/>
      <c r="AA19143" s="1"/>
    </row>
    <row r="19144" spans="1:27">
      <c r="A19144" s="1"/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  <c r="Y19144" s="1"/>
      <c r="Z19144" s="1"/>
      <c r="AA19144" s="1"/>
    </row>
    <row r="19145" spans="1:27">
      <c r="A19145" s="1"/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</row>
    <row r="19146" spans="1:27">
      <c r="A19146" s="1"/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  <c r="Y19146" s="1"/>
      <c r="Z19146" s="1"/>
      <c r="AA19146" s="1"/>
    </row>
    <row r="19147" spans="1:27">
      <c r="A19147" s="1"/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/>
      <c r="Y19147" s="1"/>
      <c r="Z19147" s="1"/>
      <c r="AA19147" s="1"/>
    </row>
    <row r="19148" spans="1:27">
      <c r="A19148" s="1"/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  <c r="Y19148" s="1"/>
      <c r="Z19148" s="1"/>
      <c r="AA19148" s="1"/>
    </row>
    <row r="19149" spans="1:27">
      <c r="A19149" s="1"/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</row>
    <row r="19150" spans="1:27">
      <c r="A19150" s="1"/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  <c r="Y19150" s="1"/>
      <c r="Z19150" s="1"/>
      <c r="AA19150" s="1"/>
    </row>
    <row r="19151" spans="1:27">
      <c r="A19151" s="1"/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  <c r="P19151" s="1"/>
      <c r="Q19151" s="1"/>
      <c r="R19151" s="1"/>
      <c r="S19151" s="1"/>
      <c r="T19151" s="1"/>
      <c r="U19151" s="1"/>
      <c r="V19151" s="1"/>
      <c r="W19151" s="1"/>
      <c r="X19151" s="1"/>
      <c r="Y19151" s="1"/>
      <c r="Z19151" s="1"/>
      <c r="AA19151" s="1"/>
    </row>
    <row r="19152" spans="1:27">
      <c r="A19152" s="1"/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  <c r="P19152" s="1"/>
      <c r="Q19152" s="1"/>
      <c r="R19152" s="1"/>
      <c r="S19152" s="1"/>
      <c r="T19152" s="1"/>
      <c r="U19152" s="1"/>
      <c r="V19152" s="1"/>
      <c r="W19152" s="1"/>
      <c r="X19152" s="1"/>
      <c r="Y19152" s="1"/>
      <c r="Z19152" s="1"/>
      <c r="AA19152" s="1"/>
    </row>
    <row r="19153" spans="1:27">
      <c r="A19153" s="1"/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  <c r="P19153" s="1"/>
      <c r="Q19153" s="1"/>
      <c r="R19153" s="1"/>
      <c r="S19153" s="1"/>
      <c r="T19153" s="1"/>
      <c r="U19153" s="1"/>
      <c r="V19153" s="1"/>
      <c r="W19153" s="1"/>
      <c r="X19153" s="1"/>
      <c r="Y19153" s="1"/>
      <c r="Z19153" s="1"/>
      <c r="AA19153" s="1"/>
    </row>
    <row r="19154" spans="1:27">
      <c r="A19154" s="1"/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  <c r="Y19154" s="1"/>
      <c r="Z19154" s="1"/>
      <c r="AA19154" s="1"/>
    </row>
    <row r="19155" spans="1:27">
      <c r="A19155" s="1"/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  <c r="P19155" s="1"/>
      <c r="Q19155" s="1"/>
      <c r="R19155" s="1"/>
      <c r="S19155" s="1"/>
      <c r="T19155" s="1"/>
      <c r="U19155" s="1"/>
      <c r="V19155" s="1"/>
      <c r="W19155" s="1"/>
      <c r="X19155" s="1"/>
      <c r="Y19155" s="1"/>
      <c r="Z19155" s="1"/>
      <c r="AA19155" s="1"/>
    </row>
    <row r="19156" spans="1:27">
      <c r="A19156" s="1"/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  <c r="Y19156" s="1"/>
      <c r="Z19156" s="1"/>
      <c r="AA19156" s="1"/>
    </row>
    <row r="19157" spans="1:27">
      <c r="A19157" s="1"/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  <c r="P19157" s="1"/>
      <c r="Q19157" s="1"/>
      <c r="R19157" s="1"/>
      <c r="S19157" s="1"/>
      <c r="T19157" s="1"/>
      <c r="U19157" s="1"/>
      <c r="V19157" s="1"/>
      <c r="W19157" s="1"/>
      <c r="X19157" s="1"/>
      <c r="Y19157" s="1"/>
      <c r="Z19157" s="1"/>
      <c r="AA19157" s="1"/>
    </row>
    <row r="19158" spans="1:27">
      <c r="A19158" s="1"/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  <c r="Y19158" s="1"/>
      <c r="Z19158" s="1"/>
      <c r="AA19158" s="1"/>
    </row>
    <row r="19159" spans="1:27">
      <c r="A19159" s="1"/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  <c r="Y19159" s="1"/>
      <c r="Z19159" s="1"/>
      <c r="AA19159" s="1"/>
    </row>
    <row r="19160" spans="1:27">
      <c r="A19160" s="1"/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  <c r="Y19160" s="1"/>
      <c r="Z19160" s="1"/>
      <c r="AA19160" s="1"/>
    </row>
    <row r="19161" spans="1:27">
      <c r="A19161" s="1"/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  <c r="Y19161" s="1"/>
      <c r="Z19161" s="1"/>
      <c r="AA19161" s="1"/>
    </row>
    <row r="19162" spans="1:27">
      <c r="A19162" s="1"/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  <c r="Y19162" s="1"/>
      <c r="Z19162" s="1"/>
      <c r="AA19162" s="1"/>
    </row>
    <row r="19163" spans="1:27">
      <c r="A19163" s="1"/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  <c r="P19163" s="1"/>
      <c r="Q19163" s="1"/>
      <c r="R19163" s="1"/>
      <c r="S19163" s="1"/>
      <c r="T19163" s="1"/>
      <c r="U19163" s="1"/>
      <c r="V19163" s="1"/>
      <c r="W19163" s="1"/>
      <c r="X19163" s="1"/>
      <c r="Y19163" s="1"/>
      <c r="Z19163" s="1"/>
      <c r="AA19163" s="1"/>
    </row>
    <row r="19164" spans="1:27">
      <c r="A19164" s="1"/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  <c r="P19164" s="1"/>
      <c r="Q19164" s="1"/>
      <c r="R19164" s="1"/>
      <c r="S19164" s="1"/>
      <c r="T19164" s="1"/>
      <c r="U19164" s="1"/>
      <c r="V19164" s="1"/>
      <c r="W19164" s="1"/>
      <c r="X19164" s="1"/>
      <c r="Y19164" s="1"/>
      <c r="Z19164" s="1"/>
      <c r="AA19164" s="1"/>
    </row>
    <row r="19165" spans="1:27">
      <c r="A19165" s="1"/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  <c r="P19165" s="1"/>
      <c r="Q19165" s="1"/>
      <c r="R19165" s="1"/>
      <c r="S19165" s="1"/>
      <c r="T19165" s="1"/>
      <c r="U19165" s="1"/>
      <c r="V19165" s="1"/>
      <c r="W19165" s="1"/>
      <c r="X19165" s="1"/>
      <c r="Y19165" s="1"/>
      <c r="Z19165" s="1"/>
      <c r="AA19165" s="1"/>
    </row>
    <row r="19166" spans="1:27">
      <c r="A19166" s="1"/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  <c r="Y19166" s="1"/>
      <c r="Z19166" s="1"/>
      <c r="AA19166" s="1"/>
    </row>
    <row r="19167" spans="1:27">
      <c r="A19167" s="1"/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  <c r="Y19167" s="1"/>
      <c r="Z19167" s="1"/>
      <c r="AA19167" s="1"/>
    </row>
    <row r="19168" spans="1:27">
      <c r="A19168" s="1"/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  <c r="Y19168" s="1"/>
      <c r="Z19168" s="1"/>
      <c r="AA19168" s="1"/>
    </row>
    <row r="19169" spans="1:27">
      <c r="A19169" s="1"/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  <c r="Y19169" s="1"/>
      <c r="Z19169" s="1"/>
      <c r="AA19169" s="1"/>
    </row>
    <row r="19170" spans="1:27">
      <c r="A19170" s="1"/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  <c r="Y19170" s="1"/>
      <c r="Z19170" s="1"/>
      <c r="AA19170" s="1"/>
    </row>
    <row r="19171" spans="1:27">
      <c r="A19171" s="1"/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  <c r="P19171" s="1"/>
      <c r="Q19171" s="1"/>
      <c r="R19171" s="1"/>
      <c r="S19171" s="1"/>
      <c r="T19171" s="1"/>
      <c r="U19171" s="1"/>
      <c r="V19171" s="1"/>
      <c r="W19171" s="1"/>
      <c r="X19171" s="1"/>
      <c r="Y19171" s="1"/>
      <c r="Z19171" s="1"/>
      <c r="AA19171" s="1"/>
    </row>
    <row r="19172" spans="1:27">
      <c r="A19172" s="1"/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  <c r="P19172" s="1"/>
      <c r="Q19172" s="1"/>
      <c r="R19172" s="1"/>
      <c r="S19172" s="1"/>
      <c r="T19172" s="1"/>
      <c r="U19172" s="1"/>
      <c r="V19172" s="1"/>
      <c r="W19172" s="1"/>
      <c r="X19172" s="1"/>
      <c r="Y19172" s="1"/>
      <c r="Z19172" s="1"/>
      <c r="AA19172" s="1"/>
    </row>
    <row r="19173" spans="1:27">
      <c r="A19173" s="1"/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  <c r="P19173" s="1"/>
      <c r="Q19173" s="1"/>
      <c r="R19173" s="1"/>
      <c r="S19173" s="1"/>
      <c r="T19173" s="1"/>
      <c r="U19173" s="1"/>
      <c r="V19173" s="1"/>
      <c r="W19173" s="1"/>
      <c r="X19173" s="1"/>
      <c r="Y19173" s="1"/>
      <c r="Z19173" s="1"/>
      <c r="AA19173" s="1"/>
    </row>
    <row r="19174" spans="1:27">
      <c r="A19174" s="1"/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  <c r="Y19174" s="1"/>
      <c r="Z19174" s="1"/>
      <c r="AA19174" s="1"/>
    </row>
    <row r="19175" spans="1:27">
      <c r="A19175" s="1"/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  <c r="P19175" s="1"/>
      <c r="Q19175" s="1"/>
      <c r="R19175" s="1"/>
      <c r="S19175" s="1"/>
      <c r="T19175" s="1"/>
      <c r="U19175" s="1"/>
      <c r="V19175" s="1"/>
      <c r="W19175" s="1"/>
      <c r="X19175" s="1"/>
      <c r="Y19175" s="1"/>
      <c r="Z19175" s="1"/>
      <c r="AA19175" s="1"/>
    </row>
    <row r="19176" spans="1:27">
      <c r="A19176" s="1"/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  <c r="Y19176" s="1"/>
      <c r="Z19176" s="1"/>
      <c r="AA19176" s="1"/>
    </row>
    <row r="19177" spans="1:27">
      <c r="A19177" s="1"/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  <c r="P19177" s="1"/>
      <c r="Q19177" s="1"/>
      <c r="R19177" s="1"/>
      <c r="S19177" s="1"/>
      <c r="T19177" s="1"/>
      <c r="U19177" s="1"/>
      <c r="V19177" s="1"/>
      <c r="W19177" s="1"/>
      <c r="X19177" s="1"/>
      <c r="Y19177" s="1"/>
      <c r="Z19177" s="1"/>
      <c r="AA19177" s="1"/>
    </row>
    <row r="19178" spans="1:27">
      <c r="A19178" s="1"/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</row>
    <row r="19179" spans="1:27">
      <c r="A19179" s="1"/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  <c r="P19179" s="1"/>
      <c r="Q19179" s="1"/>
      <c r="R19179" s="1"/>
      <c r="S19179" s="1"/>
      <c r="T19179" s="1"/>
      <c r="U19179" s="1"/>
      <c r="V19179" s="1"/>
      <c r="W19179" s="1"/>
      <c r="X19179" s="1"/>
      <c r="Y19179" s="1"/>
      <c r="Z19179" s="1"/>
      <c r="AA19179" s="1"/>
    </row>
    <row r="19180" spans="1:27">
      <c r="A19180" s="1"/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  <c r="Y19180" s="1"/>
      <c r="Z19180" s="1"/>
      <c r="AA19180" s="1"/>
    </row>
    <row r="19181" spans="1:27">
      <c r="A19181" s="1"/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/>
      <c r="Y19181" s="1"/>
      <c r="Z19181" s="1"/>
      <c r="AA19181" s="1"/>
    </row>
    <row r="19182" spans="1:27">
      <c r="A19182" s="1"/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</row>
    <row r="19183" spans="1:27">
      <c r="A19183" s="1"/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  <c r="P19183" s="1"/>
      <c r="Q19183" s="1"/>
      <c r="R19183" s="1"/>
      <c r="S19183" s="1"/>
      <c r="T19183" s="1"/>
      <c r="U19183" s="1"/>
      <c r="V19183" s="1"/>
      <c r="W19183" s="1"/>
      <c r="X19183" s="1"/>
      <c r="Y19183" s="1"/>
      <c r="Z19183" s="1"/>
      <c r="AA19183" s="1"/>
    </row>
    <row r="19184" spans="1:27">
      <c r="A19184" s="1"/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  <c r="Y19184" s="1"/>
      <c r="Z19184" s="1"/>
      <c r="AA19184" s="1"/>
    </row>
    <row r="19185" spans="1:27">
      <c r="A19185" s="1"/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  <c r="P19185" s="1"/>
      <c r="Q19185" s="1"/>
      <c r="R19185" s="1"/>
      <c r="S19185" s="1"/>
      <c r="T19185" s="1"/>
      <c r="U19185" s="1"/>
      <c r="V19185" s="1"/>
      <c r="W19185" s="1"/>
      <c r="X19185" s="1"/>
      <c r="Y19185" s="1"/>
      <c r="Z19185" s="1"/>
      <c r="AA19185" s="1"/>
    </row>
    <row r="19186" spans="1:27">
      <c r="A19186" s="1"/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  <c r="Y19186" s="1"/>
      <c r="Z19186" s="1"/>
      <c r="AA19186" s="1"/>
    </row>
    <row r="19187" spans="1:27">
      <c r="A19187" s="1"/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  <c r="P19187" s="1"/>
      <c r="Q19187" s="1"/>
      <c r="R19187" s="1"/>
      <c r="S19187" s="1"/>
      <c r="T19187" s="1"/>
      <c r="U19187" s="1"/>
      <c r="V19187" s="1"/>
      <c r="W19187" s="1"/>
      <c r="X19187" s="1"/>
      <c r="Y19187" s="1"/>
      <c r="Z19187" s="1"/>
      <c r="AA19187" s="1"/>
    </row>
    <row r="19188" spans="1:27">
      <c r="A19188" s="1"/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  <c r="P19188" s="1"/>
      <c r="Q19188" s="1"/>
      <c r="R19188" s="1"/>
      <c r="S19188" s="1"/>
      <c r="T19188" s="1"/>
      <c r="U19188" s="1"/>
      <c r="V19188" s="1"/>
      <c r="W19188" s="1"/>
      <c r="X19188" s="1"/>
      <c r="Y19188" s="1"/>
      <c r="Z19188" s="1"/>
      <c r="AA19188" s="1"/>
    </row>
    <row r="19189" spans="1:27">
      <c r="A19189" s="1"/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  <c r="P19189" s="1"/>
      <c r="Q19189" s="1"/>
      <c r="R19189" s="1"/>
      <c r="S19189" s="1"/>
      <c r="T19189" s="1"/>
      <c r="U19189" s="1"/>
      <c r="V19189" s="1"/>
      <c r="W19189" s="1"/>
      <c r="X19189" s="1"/>
      <c r="Y19189" s="1"/>
      <c r="Z19189" s="1"/>
      <c r="AA19189" s="1"/>
    </row>
    <row r="19190" spans="1:27">
      <c r="A19190" s="1"/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  <c r="P19190" s="1"/>
      <c r="Q19190" s="1"/>
      <c r="R19190" s="1"/>
      <c r="S19190" s="1"/>
      <c r="T19190" s="1"/>
      <c r="U19190" s="1"/>
      <c r="V19190" s="1"/>
      <c r="W19190" s="1"/>
      <c r="X19190" s="1"/>
      <c r="Y19190" s="1"/>
      <c r="Z19190" s="1"/>
      <c r="AA19190" s="1"/>
    </row>
    <row r="19191" spans="1:27">
      <c r="A19191" s="1"/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  <c r="P19191" s="1"/>
      <c r="Q19191" s="1"/>
      <c r="R19191" s="1"/>
      <c r="S19191" s="1"/>
      <c r="T19191" s="1"/>
      <c r="U19191" s="1"/>
      <c r="V19191" s="1"/>
      <c r="W19191" s="1"/>
      <c r="X19191" s="1"/>
      <c r="Y19191" s="1"/>
      <c r="Z19191" s="1"/>
      <c r="AA19191" s="1"/>
    </row>
    <row r="19192" spans="1:27">
      <c r="A19192" s="1"/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  <c r="P19192" s="1"/>
      <c r="Q19192" s="1"/>
      <c r="R19192" s="1"/>
      <c r="S19192" s="1"/>
      <c r="T19192" s="1"/>
      <c r="U19192" s="1"/>
      <c r="V19192" s="1"/>
      <c r="W19192" s="1"/>
      <c r="X19192" s="1"/>
      <c r="Y19192" s="1"/>
      <c r="Z19192" s="1"/>
      <c r="AA19192" s="1"/>
    </row>
    <row r="19193" spans="1:27">
      <c r="A19193" s="1"/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/>
      <c r="Y19193" s="1"/>
      <c r="Z19193" s="1"/>
      <c r="AA19193" s="1"/>
    </row>
    <row r="19194" spans="1:27">
      <c r="A19194" s="1"/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  <c r="Y19194" s="1"/>
      <c r="Z19194" s="1"/>
      <c r="AA19194" s="1"/>
    </row>
    <row r="19195" spans="1:27">
      <c r="A19195" s="1"/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  <c r="P19195" s="1"/>
      <c r="Q19195" s="1"/>
      <c r="R19195" s="1"/>
      <c r="S19195" s="1"/>
      <c r="T19195" s="1"/>
      <c r="U19195" s="1"/>
      <c r="V19195" s="1"/>
      <c r="W19195" s="1"/>
      <c r="X19195" s="1"/>
      <c r="Y19195" s="1"/>
      <c r="Z19195" s="1"/>
      <c r="AA19195" s="1"/>
    </row>
    <row r="19196" spans="1:27">
      <c r="A19196" s="1"/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  <c r="P19196" s="1"/>
      <c r="Q19196" s="1"/>
      <c r="R19196" s="1"/>
      <c r="S19196" s="1"/>
      <c r="T19196" s="1"/>
      <c r="U19196" s="1"/>
      <c r="V19196" s="1"/>
      <c r="W19196" s="1"/>
      <c r="X19196" s="1"/>
      <c r="Y19196" s="1"/>
      <c r="Z19196" s="1"/>
      <c r="AA19196" s="1"/>
    </row>
    <row r="19197" spans="1:27">
      <c r="A19197" s="1"/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  <c r="P19197" s="1"/>
      <c r="Q19197" s="1"/>
      <c r="R19197" s="1"/>
      <c r="S19197" s="1"/>
      <c r="T19197" s="1"/>
      <c r="U19197" s="1"/>
      <c r="V19197" s="1"/>
      <c r="W19197" s="1"/>
      <c r="X19197" s="1"/>
      <c r="Y19197" s="1"/>
      <c r="Z19197" s="1"/>
      <c r="AA19197" s="1"/>
    </row>
    <row r="19198" spans="1:27">
      <c r="A19198" s="1"/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  <c r="P19198" s="1"/>
      <c r="Q19198" s="1"/>
      <c r="R19198" s="1"/>
      <c r="S19198" s="1"/>
      <c r="T19198" s="1"/>
      <c r="U19198" s="1"/>
      <c r="V19198" s="1"/>
      <c r="W19198" s="1"/>
      <c r="X19198" s="1"/>
      <c r="Y19198" s="1"/>
      <c r="Z19198" s="1"/>
      <c r="AA19198" s="1"/>
    </row>
    <row r="19199" spans="1:27">
      <c r="A19199" s="1"/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  <c r="P19199" s="1"/>
      <c r="Q19199" s="1"/>
      <c r="R19199" s="1"/>
      <c r="S19199" s="1"/>
      <c r="T19199" s="1"/>
      <c r="U19199" s="1"/>
      <c r="V19199" s="1"/>
      <c r="W19199" s="1"/>
      <c r="X19199" s="1"/>
      <c r="Y19199" s="1"/>
      <c r="Z19199" s="1"/>
      <c r="AA19199" s="1"/>
    </row>
    <row r="19200" spans="1:27">
      <c r="A19200" s="1"/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  <c r="P19200" s="1"/>
      <c r="Q19200" s="1"/>
      <c r="R19200" s="1"/>
      <c r="S19200" s="1"/>
      <c r="T19200" s="1"/>
      <c r="U19200" s="1"/>
      <c r="V19200" s="1"/>
      <c r="W19200" s="1"/>
      <c r="X19200" s="1"/>
      <c r="Y19200" s="1"/>
      <c r="Z19200" s="1"/>
      <c r="AA19200" s="1"/>
    </row>
    <row r="19201" spans="1:27">
      <c r="A19201" s="1"/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  <c r="P19201" s="1"/>
      <c r="Q19201" s="1"/>
      <c r="R19201" s="1"/>
      <c r="S19201" s="1"/>
      <c r="T19201" s="1"/>
      <c r="U19201" s="1"/>
      <c r="V19201" s="1"/>
      <c r="W19201" s="1"/>
      <c r="X19201" s="1"/>
      <c r="Y19201" s="1"/>
      <c r="Z19201" s="1"/>
      <c r="AA19201" s="1"/>
    </row>
    <row r="19202" spans="1:27">
      <c r="A19202" s="1"/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  <c r="P19202" s="1"/>
      <c r="Q19202" s="1"/>
      <c r="R19202" s="1"/>
      <c r="S19202" s="1"/>
      <c r="T19202" s="1"/>
      <c r="U19202" s="1"/>
      <c r="V19202" s="1"/>
      <c r="W19202" s="1"/>
      <c r="X19202" s="1"/>
      <c r="Y19202" s="1"/>
      <c r="Z19202" s="1"/>
      <c r="AA19202" s="1"/>
    </row>
    <row r="19203" spans="1:27">
      <c r="A19203" s="1"/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  <c r="P19203" s="1"/>
      <c r="Q19203" s="1"/>
      <c r="R19203" s="1"/>
      <c r="S19203" s="1"/>
      <c r="T19203" s="1"/>
      <c r="U19203" s="1"/>
      <c r="V19203" s="1"/>
      <c r="W19203" s="1"/>
      <c r="X19203" s="1"/>
      <c r="Y19203" s="1"/>
      <c r="Z19203" s="1"/>
      <c r="AA19203" s="1"/>
    </row>
    <row r="19204" spans="1:27">
      <c r="A19204" s="1"/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</row>
    <row r="19205" spans="1:27">
      <c r="A19205" s="1"/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  <c r="P19205" s="1"/>
      <c r="Q19205" s="1"/>
      <c r="R19205" s="1"/>
      <c r="S19205" s="1"/>
      <c r="T19205" s="1"/>
      <c r="U19205" s="1"/>
      <c r="V19205" s="1"/>
      <c r="W19205" s="1"/>
      <c r="X19205" s="1"/>
      <c r="Y19205" s="1"/>
      <c r="Z19205" s="1"/>
      <c r="AA19205" s="1"/>
    </row>
    <row r="19206" spans="1:27">
      <c r="A19206" s="1"/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  <c r="Y19206" s="1"/>
      <c r="Z19206" s="1"/>
      <c r="AA19206" s="1"/>
    </row>
    <row r="19207" spans="1:27">
      <c r="A19207" s="1"/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  <c r="P19207" s="1"/>
      <c r="Q19207" s="1"/>
      <c r="R19207" s="1"/>
      <c r="S19207" s="1"/>
      <c r="T19207" s="1"/>
      <c r="U19207" s="1"/>
      <c r="V19207" s="1"/>
      <c r="W19207" s="1"/>
      <c r="X19207" s="1"/>
      <c r="Y19207" s="1"/>
      <c r="Z19207" s="1"/>
      <c r="AA19207" s="1"/>
    </row>
    <row r="19208" spans="1:27">
      <c r="A19208" s="1"/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  <c r="P19208" s="1"/>
      <c r="Q19208" s="1"/>
      <c r="R19208" s="1"/>
      <c r="S19208" s="1"/>
      <c r="T19208" s="1"/>
      <c r="U19208" s="1"/>
      <c r="V19208" s="1"/>
      <c r="W19208" s="1"/>
      <c r="X19208" s="1"/>
      <c r="Y19208" s="1"/>
      <c r="Z19208" s="1"/>
      <c r="AA19208" s="1"/>
    </row>
    <row r="19209" spans="1:27">
      <c r="A19209" s="1"/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  <c r="P19209" s="1"/>
      <c r="Q19209" s="1"/>
      <c r="R19209" s="1"/>
      <c r="S19209" s="1"/>
      <c r="T19209" s="1"/>
      <c r="U19209" s="1"/>
      <c r="V19209" s="1"/>
      <c r="W19209" s="1"/>
      <c r="X19209" s="1"/>
      <c r="Y19209" s="1"/>
      <c r="Z19209" s="1"/>
      <c r="AA19209" s="1"/>
    </row>
    <row r="19210" spans="1:27">
      <c r="A19210" s="1"/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  <c r="P19210" s="1"/>
      <c r="Q19210" s="1"/>
      <c r="R19210" s="1"/>
      <c r="S19210" s="1"/>
      <c r="T19210" s="1"/>
      <c r="U19210" s="1"/>
      <c r="V19210" s="1"/>
      <c r="W19210" s="1"/>
      <c r="X19210" s="1"/>
      <c r="Y19210" s="1"/>
      <c r="Z19210" s="1"/>
      <c r="AA19210" s="1"/>
    </row>
    <row r="19211" spans="1:27">
      <c r="A19211" s="1"/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  <c r="P19211" s="1"/>
      <c r="Q19211" s="1"/>
      <c r="R19211" s="1"/>
      <c r="S19211" s="1"/>
      <c r="T19211" s="1"/>
      <c r="U19211" s="1"/>
      <c r="V19211" s="1"/>
      <c r="W19211" s="1"/>
      <c r="X19211" s="1"/>
      <c r="Y19211" s="1"/>
      <c r="Z19211" s="1"/>
      <c r="AA19211" s="1"/>
    </row>
    <row r="19212" spans="1:27">
      <c r="A19212" s="1"/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  <c r="P19212" s="1"/>
      <c r="Q19212" s="1"/>
      <c r="R19212" s="1"/>
      <c r="S19212" s="1"/>
      <c r="T19212" s="1"/>
      <c r="U19212" s="1"/>
      <c r="V19212" s="1"/>
      <c r="W19212" s="1"/>
      <c r="X19212" s="1"/>
      <c r="Y19212" s="1"/>
      <c r="Z19212" s="1"/>
      <c r="AA19212" s="1"/>
    </row>
    <row r="19213" spans="1:27">
      <c r="A19213" s="1"/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  <c r="P19213" s="1"/>
      <c r="Q19213" s="1"/>
      <c r="R19213" s="1"/>
      <c r="S19213" s="1"/>
      <c r="T19213" s="1"/>
      <c r="U19213" s="1"/>
      <c r="V19213" s="1"/>
      <c r="W19213" s="1"/>
      <c r="X19213" s="1"/>
      <c r="Y19213" s="1"/>
      <c r="Z19213" s="1"/>
      <c r="AA19213" s="1"/>
    </row>
    <row r="19214" spans="1:27">
      <c r="A19214" s="1"/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  <c r="P19214" s="1"/>
      <c r="Q19214" s="1"/>
      <c r="R19214" s="1"/>
      <c r="S19214" s="1"/>
      <c r="T19214" s="1"/>
      <c r="U19214" s="1"/>
      <c r="V19214" s="1"/>
      <c r="W19214" s="1"/>
      <c r="X19214" s="1"/>
      <c r="Y19214" s="1"/>
      <c r="Z19214" s="1"/>
      <c r="AA19214" s="1"/>
    </row>
    <row r="19215" spans="1:27">
      <c r="A19215" s="1"/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  <c r="P19215" s="1"/>
      <c r="Q19215" s="1"/>
      <c r="R19215" s="1"/>
      <c r="S19215" s="1"/>
      <c r="T19215" s="1"/>
      <c r="U19215" s="1"/>
      <c r="V19215" s="1"/>
      <c r="W19215" s="1"/>
      <c r="X19215" s="1"/>
      <c r="Y19215" s="1"/>
      <c r="Z19215" s="1"/>
      <c r="AA19215" s="1"/>
    </row>
    <row r="19216" spans="1:27">
      <c r="A19216" s="1"/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  <c r="P19216" s="1"/>
      <c r="Q19216" s="1"/>
      <c r="R19216" s="1"/>
      <c r="S19216" s="1"/>
      <c r="T19216" s="1"/>
      <c r="U19216" s="1"/>
      <c r="V19216" s="1"/>
      <c r="W19216" s="1"/>
      <c r="X19216" s="1"/>
      <c r="Y19216" s="1"/>
      <c r="Z19216" s="1"/>
      <c r="AA19216" s="1"/>
    </row>
    <row r="19217" spans="1:27">
      <c r="A19217" s="1"/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  <c r="P19217" s="1"/>
      <c r="Q19217" s="1"/>
      <c r="R19217" s="1"/>
      <c r="S19217" s="1"/>
      <c r="T19217" s="1"/>
      <c r="U19217" s="1"/>
      <c r="V19217" s="1"/>
      <c r="W19217" s="1"/>
      <c r="X19217" s="1"/>
      <c r="Y19217" s="1"/>
      <c r="Z19217" s="1"/>
      <c r="AA19217" s="1"/>
    </row>
    <row r="19218" spans="1:27">
      <c r="A19218" s="1"/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  <c r="P19218" s="1"/>
      <c r="Q19218" s="1"/>
      <c r="R19218" s="1"/>
      <c r="S19218" s="1"/>
      <c r="T19218" s="1"/>
      <c r="U19218" s="1"/>
      <c r="V19218" s="1"/>
      <c r="W19218" s="1"/>
      <c r="X19218" s="1"/>
      <c r="Y19218" s="1"/>
      <c r="Z19218" s="1"/>
      <c r="AA19218" s="1"/>
    </row>
    <row r="19219" spans="1:27">
      <c r="A19219" s="1"/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  <c r="P19219" s="1"/>
      <c r="Q19219" s="1"/>
      <c r="R19219" s="1"/>
      <c r="S19219" s="1"/>
      <c r="T19219" s="1"/>
      <c r="U19219" s="1"/>
      <c r="V19219" s="1"/>
      <c r="W19219" s="1"/>
      <c r="X19219" s="1"/>
      <c r="Y19219" s="1"/>
      <c r="Z19219" s="1"/>
      <c r="AA19219" s="1"/>
    </row>
    <row r="19220" spans="1:27">
      <c r="A19220" s="1"/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  <c r="P19220" s="1"/>
      <c r="Q19220" s="1"/>
      <c r="R19220" s="1"/>
      <c r="S19220" s="1"/>
      <c r="T19220" s="1"/>
      <c r="U19220" s="1"/>
      <c r="V19220" s="1"/>
      <c r="W19220" s="1"/>
      <c r="X19220" s="1"/>
      <c r="Y19220" s="1"/>
      <c r="Z19220" s="1"/>
      <c r="AA19220" s="1"/>
    </row>
    <row r="19221" spans="1:27">
      <c r="A19221" s="1"/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  <c r="P19221" s="1"/>
      <c r="Q19221" s="1"/>
      <c r="R19221" s="1"/>
      <c r="S19221" s="1"/>
      <c r="T19221" s="1"/>
      <c r="U19221" s="1"/>
      <c r="V19221" s="1"/>
      <c r="W19221" s="1"/>
      <c r="X19221" s="1"/>
      <c r="Y19221" s="1"/>
      <c r="Z19221" s="1"/>
      <c r="AA19221" s="1"/>
    </row>
    <row r="19222" spans="1:27">
      <c r="A19222" s="1"/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  <c r="Y19222" s="1"/>
      <c r="Z19222" s="1"/>
      <c r="AA19222" s="1"/>
    </row>
    <row r="19223" spans="1:27">
      <c r="A19223" s="1"/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  <c r="P19223" s="1"/>
      <c r="Q19223" s="1"/>
      <c r="R19223" s="1"/>
      <c r="S19223" s="1"/>
      <c r="T19223" s="1"/>
      <c r="U19223" s="1"/>
      <c r="V19223" s="1"/>
      <c r="W19223" s="1"/>
      <c r="X19223" s="1"/>
      <c r="Y19223" s="1"/>
      <c r="Z19223" s="1"/>
      <c r="AA19223" s="1"/>
    </row>
    <row r="19224" spans="1:27">
      <c r="A19224" s="1"/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  <c r="Y19224" s="1"/>
      <c r="Z19224" s="1"/>
      <c r="AA19224" s="1"/>
    </row>
    <row r="19225" spans="1:27">
      <c r="A19225" s="1"/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  <c r="P19225" s="1"/>
      <c r="Q19225" s="1"/>
      <c r="R19225" s="1"/>
      <c r="S19225" s="1"/>
      <c r="T19225" s="1"/>
      <c r="U19225" s="1"/>
      <c r="V19225" s="1"/>
      <c r="W19225" s="1"/>
      <c r="X19225" s="1"/>
      <c r="Y19225" s="1"/>
      <c r="Z19225" s="1"/>
      <c r="AA19225" s="1"/>
    </row>
    <row r="19226" spans="1:27">
      <c r="A19226" s="1"/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  <c r="Y19226" s="1"/>
      <c r="Z19226" s="1"/>
      <c r="AA19226" s="1"/>
    </row>
    <row r="19227" spans="1:27">
      <c r="A19227" s="1"/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  <c r="P19227" s="1"/>
      <c r="Q19227" s="1"/>
      <c r="R19227" s="1"/>
      <c r="S19227" s="1"/>
      <c r="T19227" s="1"/>
      <c r="U19227" s="1"/>
      <c r="V19227" s="1"/>
      <c r="W19227" s="1"/>
      <c r="X19227" s="1"/>
      <c r="Y19227" s="1"/>
      <c r="Z19227" s="1"/>
      <c r="AA19227" s="1"/>
    </row>
    <row r="19228" spans="1:27">
      <c r="A19228" s="1"/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  <c r="P19228" s="1"/>
      <c r="Q19228" s="1"/>
      <c r="R19228" s="1"/>
      <c r="S19228" s="1"/>
      <c r="T19228" s="1"/>
      <c r="U19228" s="1"/>
      <c r="V19228" s="1"/>
      <c r="W19228" s="1"/>
      <c r="X19228" s="1"/>
      <c r="Y19228" s="1"/>
      <c r="Z19228" s="1"/>
      <c r="AA19228" s="1"/>
    </row>
    <row r="19229" spans="1:27">
      <c r="A19229" s="1"/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  <c r="P19229" s="1"/>
      <c r="Q19229" s="1"/>
      <c r="R19229" s="1"/>
      <c r="S19229" s="1"/>
      <c r="T19229" s="1"/>
      <c r="U19229" s="1"/>
      <c r="V19229" s="1"/>
      <c r="W19229" s="1"/>
      <c r="X19229" s="1"/>
      <c r="Y19229" s="1"/>
      <c r="Z19229" s="1"/>
      <c r="AA19229" s="1"/>
    </row>
    <row r="19230" spans="1:27">
      <c r="A19230" s="1"/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  <c r="P19230" s="1"/>
      <c r="Q19230" s="1"/>
      <c r="R19230" s="1"/>
      <c r="S19230" s="1"/>
      <c r="T19230" s="1"/>
      <c r="U19230" s="1"/>
      <c r="V19230" s="1"/>
      <c r="W19230" s="1"/>
      <c r="X19230" s="1"/>
      <c r="Y19230" s="1"/>
      <c r="Z19230" s="1"/>
      <c r="AA19230" s="1"/>
    </row>
    <row r="19231" spans="1:27">
      <c r="A19231" s="1"/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  <c r="P19231" s="1"/>
      <c r="Q19231" s="1"/>
      <c r="R19231" s="1"/>
      <c r="S19231" s="1"/>
      <c r="T19231" s="1"/>
      <c r="U19231" s="1"/>
      <c r="V19231" s="1"/>
      <c r="W19231" s="1"/>
      <c r="X19231" s="1"/>
      <c r="Y19231" s="1"/>
      <c r="Z19231" s="1"/>
      <c r="AA19231" s="1"/>
    </row>
    <row r="19232" spans="1:27">
      <c r="A19232" s="1"/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/>
      <c r="S19232" s="1"/>
      <c r="T19232" s="1"/>
      <c r="U19232" s="1"/>
      <c r="V19232" s="1"/>
      <c r="W19232" s="1"/>
      <c r="X19232" s="1"/>
      <c r="Y19232" s="1"/>
      <c r="Z19232" s="1"/>
      <c r="AA19232" s="1"/>
    </row>
    <row r="19233" spans="1:27">
      <c r="A19233" s="1"/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  <c r="P19233" s="1"/>
      <c r="Q19233" s="1"/>
      <c r="R19233" s="1"/>
      <c r="S19233" s="1"/>
      <c r="T19233" s="1"/>
      <c r="U19233" s="1"/>
      <c r="V19233" s="1"/>
      <c r="W19233" s="1"/>
      <c r="X19233" s="1"/>
      <c r="Y19233" s="1"/>
      <c r="Z19233" s="1"/>
      <c r="AA19233" s="1"/>
    </row>
    <row r="19234" spans="1:27">
      <c r="A19234" s="1"/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  <c r="Y19234" s="1"/>
      <c r="Z19234" s="1"/>
      <c r="AA19234" s="1"/>
    </row>
    <row r="19235" spans="1:27">
      <c r="A19235" s="1"/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/>
      <c r="Y19235" s="1"/>
      <c r="Z19235" s="1"/>
      <c r="AA19235" s="1"/>
    </row>
    <row r="19236" spans="1:27">
      <c r="A19236" s="1"/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  <c r="Y19236" s="1"/>
      <c r="Z19236" s="1"/>
      <c r="AA19236" s="1"/>
    </row>
    <row r="19237" spans="1:27">
      <c r="A19237" s="1"/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  <c r="Y19237" s="1"/>
      <c r="Z19237" s="1"/>
      <c r="AA19237" s="1"/>
    </row>
    <row r="19238" spans="1:27">
      <c r="A19238" s="1"/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  <c r="Y19238" s="1"/>
      <c r="Z19238" s="1"/>
      <c r="AA19238" s="1"/>
    </row>
    <row r="19239" spans="1:27">
      <c r="A19239" s="1"/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  <c r="Y19239" s="1"/>
      <c r="Z19239" s="1"/>
      <c r="AA19239" s="1"/>
    </row>
    <row r="19240" spans="1:27">
      <c r="A19240" s="1"/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  <c r="Y19240" s="1"/>
      <c r="Z19240" s="1"/>
      <c r="AA19240" s="1"/>
    </row>
    <row r="19241" spans="1:27">
      <c r="A19241" s="1"/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  <c r="Y19241" s="1"/>
      <c r="Z19241" s="1"/>
      <c r="AA19241" s="1"/>
    </row>
    <row r="19242" spans="1:27">
      <c r="A19242" s="1"/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</row>
    <row r="19243" spans="1:27">
      <c r="A19243" s="1"/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  <c r="Y19243" s="1"/>
      <c r="Z19243" s="1"/>
      <c r="AA19243" s="1"/>
    </row>
    <row r="19244" spans="1:27">
      <c r="A19244" s="1"/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  <c r="Y19244" s="1"/>
      <c r="Z19244" s="1"/>
      <c r="AA19244" s="1"/>
    </row>
    <row r="19245" spans="1:27">
      <c r="A19245" s="1"/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  <c r="Y19245" s="1"/>
      <c r="Z19245" s="1"/>
      <c r="AA19245" s="1"/>
    </row>
    <row r="19246" spans="1:27">
      <c r="A19246" s="1"/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  <c r="Y19246" s="1"/>
      <c r="Z19246" s="1"/>
      <c r="AA19246" s="1"/>
    </row>
    <row r="19247" spans="1:27">
      <c r="A19247" s="1"/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  <c r="P19247" s="1"/>
      <c r="Q19247" s="1"/>
      <c r="R19247" s="1"/>
      <c r="S19247" s="1"/>
      <c r="T19247" s="1"/>
      <c r="U19247" s="1"/>
      <c r="V19247" s="1"/>
      <c r="W19247" s="1"/>
      <c r="X19247" s="1"/>
      <c r="Y19247" s="1"/>
      <c r="Z19247" s="1"/>
      <c r="AA19247" s="1"/>
    </row>
    <row r="19248" spans="1:27">
      <c r="A19248" s="1"/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  <c r="Y19248" s="1"/>
      <c r="Z19248" s="1"/>
      <c r="AA19248" s="1"/>
    </row>
    <row r="19249" spans="1:27">
      <c r="A19249" s="1"/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  <c r="P19249" s="1"/>
      <c r="Q19249" s="1"/>
      <c r="R19249" s="1"/>
      <c r="S19249" s="1"/>
      <c r="T19249" s="1"/>
      <c r="U19249" s="1"/>
      <c r="V19249" s="1"/>
      <c r="W19249" s="1"/>
      <c r="X19249" s="1"/>
      <c r="Y19249" s="1"/>
      <c r="Z19249" s="1"/>
      <c r="AA19249" s="1"/>
    </row>
    <row r="19250" spans="1:27">
      <c r="A19250" s="1"/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  <c r="Y19250" s="1"/>
      <c r="Z19250" s="1"/>
      <c r="AA19250" s="1"/>
    </row>
    <row r="19251" spans="1:27">
      <c r="A19251" s="1"/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  <c r="P19251" s="1"/>
      <c r="Q19251" s="1"/>
      <c r="R19251" s="1"/>
      <c r="S19251" s="1"/>
      <c r="T19251" s="1"/>
      <c r="U19251" s="1"/>
      <c r="V19251" s="1"/>
      <c r="W19251" s="1"/>
      <c r="X19251" s="1"/>
      <c r="Y19251" s="1"/>
      <c r="Z19251" s="1"/>
      <c r="AA19251" s="1"/>
    </row>
    <row r="19252" spans="1:27">
      <c r="A19252" s="1"/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  <c r="Y19252" s="1"/>
      <c r="Z19252" s="1"/>
      <c r="AA19252" s="1"/>
    </row>
    <row r="19253" spans="1:27">
      <c r="A19253" s="1"/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  <c r="P19253" s="1"/>
      <c r="Q19253" s="1"/>
      <c r="R19253" s="1"/>
      <c r="S19253" s="1"/>
      <c r="T19253" s="1"/>
      <c r="U19253" s="1"/>
      <c r="V19253" s="1"/>
      <c r="W19253" s="1"/>
      <c r="X19253" s="1"/>
      <c r="Y19253" s="1"/>
      <c r="Z19253" s="1"/>
      <c r="AA19253" s="1"/>
    </row>
    <row r="19254" spans="1:27">
      <c r="A19254" s="1"/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  <c r="Y19254" s="1"/>
      <c r="Z19254" s="1"/>
      <c r="AA19254" s="1"/>
    </row>
    <row r="19255" spans="1:27">
      <c r="A19255" s="1"/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/>
      <c r="Y19255" s="1"/>
      <c r="Z19255" s="1"/>
      <c r="AA19255" s="1"/>
    </row>
    <row r="19256" spans="1:27">
      <c r="A19256" s="1"/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  <c r="Y19256" s="1"/>
      <c r="Z19256" s="1"/>
      <c r="AA19256" s="1"/>
    </row>
    <row r="19257" spans="1:27">
      <c r="A19257" s="1"/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</row>
    <row r="19258" spans="1:27">
      <c r="A19258" s="1"/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  <c r="Y19258" s="1"/>
      <c r="Z19258" s="1"/>
      <c r="AA19258" s="1"/>
    </row>
    <row r="19259" spans="1:27">
      <c r="A19259" s="1"/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  <c r="P19259" s="1"/>
      <c r="Q19259" s="1"/>
      <c r="R19259" s="1"/>
      <c r="S19259" s="1"/>
      <c r="T19259" s="1"/>
      <c r="U19259" s="1"/>
      <c r="V19259" s="1"/>
      <c r="W19259" s="1"/>
      <c r="X19259" s="1"/>
      <c r="Y19259" s="1"/>
      <c r="Z19259" s="1"/>
      <c r="AA19259" s="1"/>
    </row>
    <row r="19260" spans="1:27">
      <c r="A19260" s="1"/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  <c r="Y19260" s="1"/>
      <c r="Z19260" s="1"/>
      <c r="AA19260" s="1"/>
    </row>
    <row r="19261" spans="1:27">
      <c r="A19261" s="1"/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  <c r="P19261" s="1"/>
      <c r="Q19261" s="1"/>
      <c r="R19261" s="1"/>
      <c r="S19261" s="1"/>
      <c r="T19261" s="1"/>
      <c r="U19261" s="1"/>
      <c r="V19261" s="1"/>
      <c r="W19261" s="1"/>
      <c r="X19261" s="1"/>
      <c r="Y19261" s="1"/>
      <c r="Z19261" s="1"/>
      <c r="AA19261" s="1"/>
    </row>
    <row r="19262" spans="1:27">
      <c r="A19262" s="1"/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  <c r="Y19262" s="1"/>
      <c r="Z19262" s="1"/>
      <c r="AA19262" s="1"/>
    </row>
    <row r="19263" spans="1:27">
      <c r="A19263" s="1"/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  <c r="P19263" s="1"/>
      <c r="Q19263" s="1"/>
      <c r="R19263" s="1"/>
      <c r="S19263" s="1"/>
      <c r="T19263" s="1"/>
      <c r="U19263" s="1"/>
      <c r="V19263" s="1"/>
      <c r="W19263" s="1"/>
      <c r="X19263" s="1"/>
      <c r="Y19263" s="1"/>
      <c r="Z19263" s="1"/>
      <c r="AA19263" s="1"/>
    </row>
    <row r="19264" spans="1:27">
      <c r="A19264" s="1"/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  <c r="Y19264" s="1"/>
      <c r="Z19264" s="1"/>
      <c r="AA19264" s="1"/>
    </row>
    <row r="19265" spans="1:27">
      <c r="A19265" s="1"/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  <c r="Y19265" s="1"/>
      <c r="Z19265" s="1"/>
      <c r="AA19265" s="1"/>
    </row>
    <row r="19266" spans="1:27">
      <c r="A19266" s="1"/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  <c r="Y19266" s="1"/>
      <c r="Z19266" s="1"/>
      <c r="AA19266" s="1"/>
    </row>
    <row r="19267" spans="1:27">
      <c r="A19267" s="1"/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  <c r="P19267" s="1"/>
      <c r="Q19267" s="1"/>
      <c r="R19267" s="1"/>
      <c r="S19267" s="1"/>
      <c r="T19267" s="1"/>
      <c r="U19267" s="1"/>
      <c r="V19267" s="1"/>
      <c r="W19267" s="1"/>
      <c r="X19267" s="1"/>
      <c r="Y19267" s="1"/>
      <c r="Z19267" s="1"/>
      <c r="AA19267" s="1"/>
    </row>
    <row r="19268" spans="1:27">
      <c r="A19268" s="1"/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  <c r="Y19268" s="1"/>
      <c r="Z19268" s="1"/>
      <c r="AA19268" s="1"/>
    </row>
    <row r="19269" spans="1:27">
      <c r="A19269" s="1"/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  <c r="Y19269" s="1"/>
      <c r="Z19269" s="1"/>
      <c r="AA19269" s="1"/>
    </row>
    <row r="19270" spans="1:27">
      <c r="A19270" s="1"/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  <c r="Y19270" s="1"/>
      <c r="Z19270" s="1"/>
      <c r="AA19270" s="1"/>
    </row>
    <row r="19271" spans="1:27">
      <c r="A19271" s="1"/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  <c r="P19271" s="1"/>
      <c r="Q19271" s="1"/>
      <c r="R19271" s="1"/>
      <c r="S19271" s="1"/>
      <c r="T19271" s="1"/>
      <c r="U19271" s="1"/>
      <c r="V19271" s="1"/>
      <c r="W19271" s="1"/>
      <c r="X19271" s="1"/>
      <c r="Y19271" s="1"/>
      <c r="Z19271" s="1"/>
      <c r="AA19271" s="1"/>
    </row>
    <row r="19272" spans="1:27">
      <c r="A19272" s="1"/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  <c r="P19272" s="1"/>
      <c r="Q19272" s="1"/>
      <c r="R19272" s="1"/>
      <c r="S19272" s="1"/>
      <c r="T19272" s="1"/>
      <c r="U19272" s="1"/>
      <c r="V19272" s="1"/>
      <c r="W19272" s="1"/>
      <c r="X19272" s="1"/>
      <c r="Y19272" s="1"/>
      <c r="Z19272" s="1"/>
      <c r="AA19272" s="1"/>
    </row>
    <row r="19273" spans="1:27">
      <c r="A19273" s="1"/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  <c r="P19273" s="1"/>
      <c r="Q19273" s="1"/>
      <c r="R19273" s="1"/>
      <c r="S19273" s="1"/>
      <c r="T19273" s="1"/>
      <c r="U19273" s="1"/>
      <c r="V19273" s="1"/>
      <c r="W19273" s="1"/>
      <c r="X19273" s="1"/>
      <c r="Y19273" s="1"/>
      <c r="Z19273" s="1"/>
      <c r="AA19273" s="1"/>
    </row>
    <row r="19274" spans="1:27">
      <c r="A19274" s="1"/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  <c r="P19274" s="1"/>
      <c r="Q19274" s="1"/>
      <c r="R19274" s="1"/>
      <c r="S19274" s="1"/>
      <c r="T19274" s="1"/>
      <c r="U19274" s="1"/>
      <c r="V19274" s="1"/>
      <c r="W19274" s="1"/>
      <c r="X19274" s="1"/>
      <c r="Y19274" s="1"/>
      <c r="Z19274" s="1"/>
      <c r="AA19274" s="1"/>
    </row>
    <row r="19275" spans="1:27">
      <c r="A19275" s="1"/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</row>
    <row r="19276" spans="1:27">
      <c r="A19276" s="1"/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  <c r="P19276" s="1"/>
      <c r="Q19276" s="1"/>
      <c r="R19276" s="1"/>
      <c r="S19276" s="1"/>
      <c r="T19276" s="1"/>
      <c r="U19276" s="1"/>
      <c r="V19276" s="1"/>
      <c r="W19276" s="1"/>
      <c r="X19276" s="1"/>
      <c r="Y19276" s="1"/>
      <c r="Z19276" s="1"/>
      <c r="AA19276" s="1"/>
    </row>
    <row r="19277" spans="1:27">
      <c r="A19277" s="1"/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  <c r="P19277" s="1"/>
      <c r="Q19277" s="1"/>
      <c r="R19277" s="1"/>
      <c r="S19277" s="1"/>
      <c r="T19277" s="1"/>
      <c r="U19277" s="1"/>
      <c r="V19277" s="1"/>
      <c r="W19277" s="1"/>
      <c r="X19277" s="1"/>
      <c r="Y19277" s="1"/>
      <c r="Z19277" s="1"/>
      <c r="AA19277" s="1"/>
    </row>
    <row r="19278" spans="1:27">
      <c r="A19278" s="1"/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  <c r="Y19278" s="1"/>
      <c r="Z19278" s="1"/>
      <c r="AA19278" s="1"/>
    </row>
    <row r="19279" spans="1:27">
      <c r="A19279" s="1"/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  <c r="P19279" s="1"/>
      <c r="Q19279" s="1"/>
      <c r="R19279" s="1"/>
      <c r="S19279" s="1"/>
      <c r="T19279" s="1"/>
      <c r="U19279" s="1"/>
      <c r="V19279" s="1"/>
      <c r="W19279" s="1"/>
      <c r="X19279" s="1"/>
      <c r="Y19279" s="1"/>
      <c r="Z19279" s="1"/>
      <c r="AA19279" s="1"/>
    </row>
    <row r="19280" spans="1:27">
      <c r="A19280" s="1"/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  <c r="Y19280" s="1"/>
      <c r="Z19280" s="1"/>
      <c r="AA19280" s="1"/>
    </row>
    <row r="19281" spans="1:27">
      <c r="A19281" s="1"/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  <c r="P19281" s="1"/>
      <c r="Q19281" s="1"/>
      <c r="R19281" s="1"/>
      <c r="S19281" s="1"/>
      <c r="T19281" s="1"/>
      <c r="U19281" s="1"/>
      <c r="V19281" s="1"/>
      <c r="W19281" s="1"/>
      <c r="X19281" s="1"/>
      <c r="Y19281" s="1"/>
      <c r="Z19281" s="1"/>
      <c r="AA19281" s="1"/>
    </row>
    <row r="19282" spans="1:27">
      <c r="A19282" s="1"/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  <c r="Y19282" s="1"/>
      <c r="Z19282" s="1"/>
      <c r="AA19282" s="1"/>
    </row>
    <row r="19283" spans="1:27">
      <c r="A19283" s="1"/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  <c r="Y19283" s="1"/>
      <c r="Z19283" s="1"/>
      <c r="AA19283" s="1"/>
    </row>
    <row r="19284" spans="1:27">
      <c r="A19284" s="1"/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  <c r="Y19284" s="1"/>
      <c r="Z19284" s="1"/>
      <c r="AA19284" s="1"/>
    </row>
    <row r="19285" spans="1:27">
      <c r="A19285" s="1"/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  <c r="Y19285" s="1"/>
      <c r="Z19285" s="1"/>
      <c r="AA19285" s="1"/>
    </row>
    <row r="19286" spans="1:27">
      <c r="A19286" s="1"/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  <c r="Y19286" s="1"/>
      <c r="Z19286" s="1"/>
      <c r="AA19286" s="1"/>
    </row>
    <row r="19287" spans="1:27">
      <c r="A19287" s="1"/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</row>
    <row r="19288" spans="1:27">
      <c r="A19288" s="1"/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  <c r="Y19288" s="1"/>
      <c r="Z19288" s="1"/>
      <c r="AA19288" s="1"/>
    </row>
    <row r="19289" spans="1:27">
      <c r="A19289" s="1"/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  <c r="Y19289" s="1"/>
      <c r="Z19289" s="1"/>
      <c r="AA19289" s="1"/>
    </row>
    <row r="19290" spans="1:27">
      <c r="A19290" s="1"/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  <c r="Y19290" s="1"/>
      <c r="Z19290" s="1"/>
      <c r="AA19290" s="1"/>
    </row>
    <row r="19291" spans="1:27">
      <c r="A19291" s="1"/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  <c r="Y19291" s="1"/>
      <c r="Z19291" s="1"/>
      <c r="AA19291" s="1"/>
    </row>
    <row r="19292" spans="1:27">
      <c r="A19292" s="1"/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  <c r="Y19292" s="1"/>
      <c r="Z19292" s="1"/>
      <c r="AA19292" s="1"/>
    </row>
    <row r="19293" spans="1:27">
      <c r="A19293" s="1"/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  <c r="P19293" s="1"/>
      <c r="Q19293" s="1"/>
      <c r="R19293" s="1"/>
      <c r="S19293" s="1"/>
      <c r="T19293" s="1"/>
      <c r="U19293" s="1"/>
      <c r="V19293" s="1"/>
      <c r="W19293" s="1"/>
      <c r="X19293" s="1"/>
      <c r="Y19293" s="1"/>
      <c r="Z19293" s="1"/>
      <c r="AA19293" s="1"/>
    </row>
    <row r="19294" spans="1:27">
      <c r="A19294" s="1"/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  <c r="Y19294" s="1"/>
      <c r="Z19294" s="1"/>
      <c r="AA19294" s="1"/>
    </row>
    <row r="19295" spans="1:27">
      <c r="A19295" s="1"/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  <c r="P19295" s="1"/>
      <c r="Q19295" s="1"/>
      <c r="R19295" s="1"/>
      <c r="S19295" s="1"/>
      <c r="T19295" s="1"/>
      <c r="U19295" s="1"/>
      <c r="V19295" s="1"/>
      <c r="W19295" s="1"/>
      <c r="X19295" s="1"/>
      <c r="Y19295" s="1"/>
      <c r="Z19295" s="1"/>
      <c r="AA19295" s="1"/>
    </row>
    <row r="19296" spans="1:27">
      <c r="A19296" s="1"/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  <c r="Y19296" s="1"/>
      <c r="Z19296" s="1"/>
      <c r="AA19296" s="1"/>
    </row>
    <row r="19297" spans="1:27">
      <c r="A19297" s="1"/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  <c r="P19297" s="1"/>
      <c r="Q19297" s="1"/>
      <c r="R19297" s="1"/>
      <c r="S19297" s="1"/>
      <c r="T19297" s="1"/>
      <c r="U19297" s="1"/>
      <c r="V19297" s="1"/>
      <c r="W19297" s="1"/>
      <c r="X19297" s="1"/>
      <c r="Y19297" s="1"/>
      <c r="Z19297" s="1"/>
      <c r="AA19297" s="1"/>
    </row>
    <row r="19298" spans="1:27">
      <c r="A19298" s="1"/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  <c r="P19298" s="1"/>
      <c r="Q19298" s="1"/>
      <c r="R19298" s="1"/>
      <c r="S19298" s="1"/>
      <c r="T19298" s="1"/>
      <c r="U19298" s="1"/>
      <c r="V19298" s="1"/>
      <c r="W19298" s="1"/>
      <c r="X19298" s="1"/>
      <c r="Y19298" s="1"/>
      <c r="Z19298" s="1"/>
      <c r="AA19298" s="1"/>
    </row>
    <row r="19299" spans="1:27">
      <c r="A19299" s="1"/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  <c r="P19299" s="1"/>
      <c r="Q19299" s="1"/>
      <c r="R19299" s="1"/>
      <c r="S19299" s="1"/>
      <c r="T19299" s="1"/>
      <c r="U19299" s="1"/>
      <c r="V19299" s="1"/>
      <c r="W19299" s="1"/>
      <c r="X19299" s="1"/>
      <c r="Y19299" s="1"/>
      <c r="Z19299" s="1"/>
      <c r="AA19299" s="1"/>
    </row>
    <row r="19300" spans="1:27">
      <c r="A19300" s="1"/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  <c r="Y19300" s="1"/>
      <c r="Z19300" s="1"/>
      <c r="AA19300" s="1"/>
    </row>
    <row r="19301" spans="1:27">
      <c r="A19301" s="1"/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  <c r="P19301" s="1"/>
      <c r="Q19301" s="1"/>
      <c r="R19301" s="1"/>
      <c r="S19301" s="1"/>
      <c r="T19301" s="1"/>
      <c r="U19301" s="1"/>
      <c r="V19301" s="1"/>
      <c r="W19301" s="1"/>
      <c r="X19301" s="1"/>
      <c r="Y19301" s="1"/>
      <c r="Z19301" s="1"/>
      <c r="AA19301" s="1"/>
    </row>
    <row r="19302" spans="1:27">
      <c r="A19302" s="1"/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  <c r="Y19302" s="1"/>
      <c r="Z19302" s="1"/>
      <c r="AA19302" s="1"/>
    </row>
    <row r="19303" spans="1:27">
      <c r="A19303" s="1"/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  <c r="P19303" s="1"/>
      <c r="Q19303" s="1"/>
      <c r="R19303" s="1"/>
      <c r="S19303" s="1"/>
      <c r="T19303" s="1"/>
      <c r="U19303" s="1"/>
      <c r="V19303" s="1"/>
      <c r="W19303" s="1"/>
      <c r="X19303" s="1"/>
      <c r="Y19303" s="1"/>
      <c r="Z19303" s="1"/>
      <c r="AA19303" s="1"/>
    </row>
    <row r="19304" spans="1:27">
      <c r="A19304" s="1"/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  <c r="P19304" s="1"/>
      <c r="Q19304" s="1"/>
      <c r="R19304" s="1"/>
      <c r="S19304" s="1"/>
      <c r="T19304" s="1"/>
      <c r="U19304" s="1"/>
      <c r="V19304" s="1"/>
      <c r="W19304" s="1"/>
      <c r="X19304" s="1"/>
      <c r="Y19304" s="1"/>
      <c r="Z19304" s="1"/>
      <c r="AA19304" s="1"/>
    </row>
    <row r="19305" spans="1:27">
      <c r="A19305" s="1"/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  <c r="P19305" s="1"/>
      <c r="Q19305" s="1"/>
      <c r="R19305" s="1"/>
      <c r="S19305" s="1"/>
      <c r="T19305" s="1"/>
      <c r="U19305" s="1"/>
      <c r="V19305" s="1"/>
      <c r="W19305" s="1"/>
      <c r="X19305" s="1"/>
      <c r="Y19305" s="1"/>
      <c r="Z19305" s="1"/>
      <c r="AA19305" s="1"/>
    </row>
    <row r="19306" spans="1:27">
      <c r="A19306" s="1"/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  <c r="P19306" s="1"/>
      <c r="Q19306" s="1"/>
      <c r="R19306" s="1"/>
      <c r="S19306" s="1"/>
      <c r="T19306" s="1"/>
      <c r="U19306" s="1"/>
      <c r="V19306" s="1"/>
      <c r="W19306" s="1"/>
      <c r="X19306" s="1"/>
      <c r="Y19306" s="1"/>
      <c r="Z19306" s="1"/>
      <c r="AA19306" s="1"/>
    </row>
    <row r="19307" spans="1:27">
      <c r="A19307" s="1"/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  <c r="P19307" s="1"/>
      <c r="Q19307" s="1"/>
      <c r="R19307" s="1"/>
      <c r="S19307" s="1"/>
      <c r="T19307" s="1"/>
      <c r="U19307" s="1"/>
      <c r="V19307" s="1"/>
      <c r="W19307" s="1"/>
      <c r="X19307" s="1"/>
      <c r="Y19307" s="1"/>
      <c r="Z19307" s="1"/>
      <c r="AA19307" s="1"/>
    </row>
    <row r="19308" spans="1:27">
      <c r="A19308" s="1"/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  <c r="P19308" s="1"/>
      <c r="Q19308" s="1"/>
      <c r="R19308" s="1"/>
      <c r="S19308" s="1"/>
      <c r="T19308" s="1"/>
      <c r="U19308" s="1"/>
      <c r="V19308" s="1"/>
      <c r="W19308" s="1"/>
      <c r="X19308" s="1"/>
      <c r="Y19308" s="1"/>
      <c r="Z19308" s="1"/>
      <c r="AA19308" s="1"/>
    </row>
    <row r="19309" spans="1:27">
      <c r="A19309" s="1"/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  <c r="P19309" s="1"/>
      <c r="Q19309" s="1"/>
      <c r="R19309" s="1"/>
      <c r="S19309" s="1"/>
      <c r="T19309" s="1"/>
      <c r="U19309" s="1"/>
      <c r="V19309" s="1"/>
      <c r="W19309" s="1"/>
      <c r="X19309" s="1"/>
      <c r="Y19309" s="1"/>
      <c r="Z19309" s="1"/>
      <c r="AA19309" s="1"/>
    </row>
    <row r="19310" spans="1:27">
      <c r="A19310" s="1"/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  <c r="P19310" s="1"/>
      <c r="Q19310" s="1"/>
      <c r="R19310" s="1"/>
      <c r="S19310" s="1"/>
      <c r="T19310" s="1"/>
      <c r="U19310" s="1"/>
      <c r="V19310" s="1"/>
      <c r="W19310" s="1"/>
      <c r="X19310" s="1"/>
      <c r="Y19310" s="1"/>
      <c r="Z19310" s="1"/>
      <c r="AA19310" s="1"/>
    </row>
    <row r="19311" spans="1:27">
      <c r="A19311" s="1"/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  <c r="P19311" s="1"/>
      <c r="Q19311" s="1"/>
      <c r="R19311" s="1"/>
      <c r="S19311" s="1"/>
      <c r="T19311" s="1"/>
      <c r="U19311" s="1"/>
      <c r="V19311" s="1"/>
      <c r="W19311" s="1"/>
      <c r="X19311" s="1"/>
      <c r="Y19311" s="1"/>
      <c r="Z19311" s="1"/>
      <c r="AA19311" s="1"/>
    </row>
    <row r="19312" spans="1:27">
      <c r="A19312" s="1"/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  <c r="Y19312" s="1"/>
      <c r="Z19312" s="1"/>
      <c r="AA19312" s="1"/>
    </row>
    <row r="19313" spans="1:27">
      <c r="A19313" s="1"/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  <c r="P19313" s="1"/>
      <c r="Q19313" s="1"/>
      <c r="R19313" s="1"/>
      <c r="S19313" s="1"/>
      <c r="T19313" s="1"/>
      <c r="U19313" s="1"/>
      <c r="V19313" s="1"/>
      <c r="W19313" s="1"/>
      <c r="X19313" s="1"/>
      <c r="Y19313" s="1"/>
      <c r="Z19313" s="1"/>
      <c r="AA19313" s="1"/>
    </row>
    <row r="19314" spans="1:27">
      <c r="A19314" s="1"/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  <c r="Y19314" s="1"/>
      <c r="Z19314" s="1"/>
      <c r="AA19314" s="1"/>
    </row>
    <row r="19315" spans="1:27">
      <c r="A19315" s="1"/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  <c r="P19315" s="1"/>
      <c r="Q19315" s="1"/>
      <c r="R19315" s="1"/>
      <c r="S19315" s="1"/>
      <c r="T19315" s="1"/>
      <c r="U19315" s="1"/>
      <c r="V19315" s="1"/>
      <c r="W19315" s="1"/>
      <c r="X19315" s="1"/>
      <c r="Y19315" s="1"/>
      <c r="Z19315" s="1"/>
      <c r="AA19315" s="1"/>
    </row>
    <row r="19316" spans="1:27">
      <c r="A19316" s="1"/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  <c r="P19316" s="1"/>
      <c r="Q19316" s="1"/>
      <c r="R19316" s="1"/>
      <c r="S19316" s="1"/>
      <c r="T19316" s="1"/>
      <c r="U19316" s="1"/>
      <c r="V19316" s="1"/>
      <c r="W19316" s="1"/>
      <c r="X19316" s="1"/>
      <c r="Y19316" s="1"/>
      <c r="Z19316" s="1"/>
      <c r="AA19316" s="1"/>
    </row>
    <row r="19317" spans="1:27">
      <c r="A19317" s="1"/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  <c r="P19317" s="1"/>
      <c r="Q19317" s="1"/>
      <c r="R19317" s="1"/>
      <c r="S19317" s="1"/>
      <c r="T19317" s="1"/>
      <c r="U19317" s="1"/>
      <c r="V19317" s="1"/>
      <c r="W19317" s="1"/>
      <c r="X19317" s="1"/>
      <c r="Y19317" s="1"/>
      <c r="Z19317" s="1"/>
      <c r="AA19317" s="1"/>
    </row>
    <row r="19318" spans="1:27">
      <c r="A19318" s="1"/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  <c r="P19318" s="1"/>
      <c r="Q19318" s="1"/>
      <c r="R19318" s="1"/>
      <c r="S19318" s="1"/>
      <c r="T19318" s="1"/>
      <c r="U19318" s="1"/>
      <c r="V19318" s="1"/>
      <c r="W19318" s="1"/>
      <c r="X19318" s="1"/>
      <c r="Y19318" s="1"/>
      <c r="Z19318" s="1"/>
      <c r="AA19318" s="1"/>
    </row>
    <row r="19319" spans="1:27">
      <c r="A19319" s="1"/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  <c r="P19319" s="1"/>
      <c r="Q19319" s="1"/>
      <c r="R19319" s="1"/>
      <c r="S19319" s="1"/>
      <c r="T19319" s="1"/>
      <c r="U19319" s="1"/>
      <c r="V19319" s="1"/>
      <c r="W19319" s="1"/>
      <c r="X19319" s="1"/>
      <c r="Y19319" s="1"/>
      <c r="Z19319" s="1"/>
      <c r="AA19319" s="1"/>
    </row>
    <row r="19320" spans="1:27">
      <c r="A19320" s="1"/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  <c r="P19320" s="1"/>
      <c r="Q19320" s="1"/>
      <c r="R19320" s="1"/>
      <c r="S19320" s="1"/>
      <c r="T19320" s="1"/>
      <c r="U19320" s="1"/>
      <c r="V19320" s="1"/>
      <c r="W19320" s="1"/>
      <c r="X19320" s="1"/>
      <c r="Y19320" s="1"/>
      <c r="Z19320" s="1"/>
      <c r="AA19320" s="1"/>
    </row>
    <row r="19321" spans="1:27">
      <c r="A19321" s="1"/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  <c r="P19321" s="1"/>
      <c r="Q19321" s="1"/>
      <c r="R19321" s="1"/>
      <c r="S19321" s="1"/>
      <c r="T19321" s="1"/>
      <c r="U19321" s="1"/>
      <c r="V19321" s="1"/>
      <c r="W19321" s="1"/>
      <c r="X19321" s="1"/>
      <c r="Y19321" s="1"/>
      <c r="Z19321" s="1"/>
      <c r="AA19321" s="1"/>
    </row>
    <row r="19322" spans="1:27">
      <c r="A19322" s="1"/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  <c r="Y19322" s="1"/>
      <c r="Z19322" s="1"/>
      <c r="AA19322" s="1"/>
    </row>
    <row r="19323" spans="1:27">
      <c r="A19323" s="1"/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  <c r="Y19323" s="1"/>
      <c r="Z19323" s="1"/>
      <c r="AA19323" s="1"/>
    </row>
    <row r="19324" spans="1:27">
      <c r="A19324" s="1"/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  <c r="Y19324" s="1"/>
      <c r="Z19324" s="1"/>
      <c r="AA19324" s="1"/>
    </row>
    <row r="19325" spans="1:27">
      <c r="A19325" s="1"/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  <c r="Y19325" s="1"/>
      <c r="Z19325" s="1"/>
      <c r="AA19325" s="1"/>
    </row>
    <row r="19326" spans="1:27">
      <c r="A19326" s="1"/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  <c r="Y19326" s="1"/>
      <c r="Z19326" s="1"/>
      <c r="AA19326" s="1"/>
    </row>
    <row r="19327" spans="1:27">
      <c r="A19327" s="1"/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/>
      <c r="Y19327" s="1"/>
      <c r="Z19327" s="1"/>
      <c r="AA19327" s="1"/>
    </row>
    <row r="19328" spans="1:27">
      <c r="A19328" s="1"/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  <c r="Y19328" s="1"/>
      <c r="Z19328" s="1"/>
      <c r="AA19328" s="1"/>
    </row>
    <row r="19329" spans="1:27">
      <c r="A19329" s="1"/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  <c r="P19329" s="1"/>
      <c r="Q19329" s="1"/>
      <c r="R19329" s="1"/>
      <c r="S19329" s="1"/>
      <c r="T19329" s="1"/>
      <c r="U19329" s="1"/>
      <c r="V19329" s="1"/>
      <c r="W19329" s="1"/>
      <c r="X19329" s="1"/>
      <c r="Y19329" s="1"/>
      <c r="Z19329" s="1"/>
      <c r="AA19329" s="1"/>
    </row>
    <row r="19330" spans="1:27">
      <c r="A19330" s="1"/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  <c r="Y19330" s="1"/>
      <c r="Z19330" s="1"/>
      <c r="AA19330" s="1"/>
    </row>
    <row r="19331" spans="1:27">
      <c r="A19331" s="1"/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  <c r="P19331" s="1"/>
      <c r="Q19331" s="1"/>
      <c r="R19331" s="1"/>
      <c r="S19331" s="1"/>
      <c r="T19331" s="1"/>
      <c r="U19331" s="1"/>
      <c r="V19331" s="1"/>
      <c r="W19331" s="1"/>
      <c r="X19331" s="1"/>
      <c r="Y19331" s="1"/>
      <c r="Z19331" s="1"/>
      <c r="AA19331" s="1"/>
    </row>
    <row r="19332" spans="1:27">
      <c r="A19332" s="1"/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  <c r="Y19332" s="1"/>
      <c r="Z19332" s="1"/>
      <c r="AA19332" s="1"/>
    </row>
    <row r="19333" spans="1:27">
      <c r="A19333" s="1"/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</row>
    <row r="19334" spans="1:27">
      <c r="A19334" s="1"/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  <c r="Y19334" s="1"/>
      <c r="Z19334" s="1"/>
      <c r="AA19334" s="1"/>
    </row>
    <row r="19335" spans="1:27">
      <c r="A19335" s="1"/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  <c r="P19335" s="1"/>
      <c r="Q19335" s="1"/>
      <c r="R19335" s="1"/>
      <c r="S19335" s="1"/>
      <c r="T19335" s="1"/>
      <c r="U19335" s="1"/>
      <c r="V19335" s="1"/>
      <c r="W19335" s="1"/>
      <c r="X19335" s="1"/>
      <c r="Y19335" s="1"/>
      <c r="Z19335" s="1"/>
      <c r="AA19335" s="1"/>
    </row>
    <row r="19336" spans="1:27">
      <c r="A19336" s="1"/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  <c r="Y19336" s="1"/>
      <c r="Z19336" s="1"/>
      <c r="AA19336" s="1"/>
    </row>
    <row r="19337" spans="1:27">
      <c r="A19337" s="1"/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  <c r="P19337" s="1"/>
      <c r="Q19337" s="1"/>
      <c r="R19337" s="1"/>
      <c r="S19337" s="1"/>
      <c r="T19337" s="1"/>
      <c r="U19337" s="1"/>
      <c r="V19337" s="1"/>
      <c r="W19337" s="1"/>
      <c r="X19337" s="1"/>
      <c r="Y19337" s="1"/>
      <c r="Z19337" s="1"/>
      <c r="AA19337" s="1"/>
    </row>
    <row r="19338" spans="1:27">
      <c r="A19338" s="1"/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  <c r="Y19338" s="1"/>
      <c r="Z19338" s="1"/>
      <c r="AA19338" s="1"/>
    </row>
    <row r="19339" spans="1:27">
      <c r="A19339" s="1"/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1"/>
      <c r="T19339" s="1"/>
      <c r="U19339" s="1"/>
      <c r="V19339" s="1"/>
      <c r="W19339" s="1"/>
      <c r="X19339" s="1"/>
      <c r="Y19339" s="1"/>
      <c r="Z19339" s="1"/>
      <c r="AA19339" s="1"/>
    </row>
    <row r="19340" spans="1:27">
      <c r="A19340" s="1"/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  <c r="P19340" s="1"/>
      <c r="Q19340" s="1"/>
      <c r="R19340" s="1"/>
      <c r="S19340" s="1"/>
      <c r="T19340" s="1"/>
      <c r="U19340" s="1"/>
      <c r="V19340" s="1"/>
      <c r="W19340" s="1"/>
      <c r="X19340" s="1"/>
      <c r="Y19340" s="1"/>
      <c r="Z19340" s="1"/>
      <c r="AA19340" s="1"/>
    </row>
    <row r="19341" spans="1:27">
      <c r="A19341" s="1"/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  <c r="P19341" s="1"/>
      <c r="Q19341" s="1"/>
      <c r="R19341" s="1"/>
      <c r="S19341" s="1"/>
      <c r="T19341" s="1"/>
      <c r="U19341" s="1"/>
      <c r="V19341" s="1"/>
      <c r="W19341" s="1"/>
      <c r="X19341" s="1"/>
      <c r="Y19341" s="1"/>
      <c r="Z19341" s="1"/>
      <c r="AA19341" s="1"/>
    </row>
    <row r="19342" spans="1:27">
      <c r="A19342" s="1"/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  <c r="P19342" s="1"/>
      <c r="Q19342" s="1"/>
      <c r="R19342" s="1"/>
      <c r="S19342" s="1"/>
      <c r="T19342" s="1"/>
      <c r="U19342" s="1"/>
      <c r="V19342" s="1"/>
      <c r="W19342" s="1"/>
      <c r="X19342" s="1"/>
      <c r="Y19342" s="1"/>
      <c r="Z19342" s="1"/>
      <c r="AA19342" s="1"/>
    </row>
    <row r="19343" spans="1:27">
      <c r="A19343" s="1"/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  <c r="P19343" s="1"/>
      <c r="Q19343" s="1"/>
      <c r="R19343" s="1"/>
      <c r="S19343" s="1"/>
      <c r="T19343" s="1"/>
      <c r="U19343" s="1"/>
      <c r="V19343" s="1"/>
      <c r="W19343" s="1"/>
      <c r="X19343" s="1"/>
      <c r="Y19343" s="1"/>
      <c r="Z19343" s="1"/>
      <c r="AA19343" s="1"/>
    </row>
    <row r="19344" spans="1:27">
      <c r="A19344" s="1"/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  <c r="Y19344" s="1"/>
      <c r="Z19344" s="1"/>
      <c r="AA19344" s="1"/>
    </row>
    <row r="19345" spans="1:27">
      <c r="A19345" s="1"/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/>
      <c r="Y19345" s="1"/>
      <c r="Z19345" s="1"/>
      <c r="AA19345" s="1"/>
    </row>
    <row r="19346" spans="1:27">
      <c r="A19346" s="1"/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  <c r="Y19346" s="1"/>
      <c r="Z19346" s="1"/>
      <c r="AA19346" s="1"/>
    </row>
    <row r="19347" spans="1:27">
      <c r="A19347" s="1"/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/>
      <c r="Y19347" s="1"/>
      <c r="Z19347" s="1"/>
      <c r="AA19347" s="1"/>
    </row>
    <row r="19348" spans="1:27">
      <c r="A19348" s="1"/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</row>
    <row r="19349" spans="1:27">
      <c r="A19349" s="1"/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  <c r="P19349" s="1"/>
      <c r="Q19349" s="1"/>
      <c r="R19349" s="1"/>
      <c r="S19349" s="1"/>
      <c r="T19349" s="1"/>
      <c r="U19349" s="1"/>
      <c r="V19349" s="1"/>
      <c r="W19349" s="1"/>
      <c r="X19349" s="1"/>
      <c r="Y19349" s="1"/>
      <c r="Z19349" s="1"/>
      <c r="AA19349" s="1"/>
    </row>
    <row r="19350" spans="1:27">
      <c r="A19350" s="1"/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  <c r="Y19350" s="1"/>
      <c r="Z19350" s="1"/>
      <c r="AA19350" s="1"/>
    </row>
    <row r="19351" spans="1:27">
      <c r="A19351" s="1"/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  <c r="P19351" s="1"/>
      <c r="Q19351" s="1"/>
      <c r="R19351" s="1"/>
      <c r="S19351" s="1"/>
      <c r="T19351" s="1"/>
      <c r="U19351" s="1"/>
      <c r="V19351" s="1"/>
      <c r="W19351" s="1"/>
      <c r="X19351" s="1"/>
      <c r="Y19351" s="1"/>
      <c r="Z19351" s="1"/>
      <c r="AA19351" s="1"/>
    </row>
    <row r="19352" spans="1:27">
      <c r="A19352" s="1"/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  <c r="Y19352" s="1"/>
      <c r="Z19352" s="1"/>
      <c r="AA19352" s="1"/>
    </row>
    <row r="19353" spans="1:27">
      <c r="A19353" s="1"/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S19353" s="1"/>
      <c r="T19353" s="1"/>
      <c r="U19353" s="1"/>
      <c r="V19353" s="1"/>
      <c r="W19353" s="1"/>
      <c r="X19353" s="1"/>
      <c r="Y19353" s="1"/>
      <c r="Z19353" s="1"/>
      <c r="AA19353" s="1"/>
    </row>
    <row r="19354" spans="1:27">
      <c r="A19354" s="1"/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  <c r="P19354" s="1"/>
      <c r="Q19354" s="1"/>
      <c r="R19354" s="1"/>
      <c r="S19354" s="1"/>
      <c r="T19354" s="1"/>
      <c r="U19354" s="1"/>
      <c r="V19354" s="1"/>
      <c r="W19354" s="1"/>
      <c r="X19354" s="1"/>
      <c r="Y19354" s="1"/>
      <c r="Z19354" s="1"/>
      <c r="AA19354" s="1"/>
    </row>
    <row r="19355" spans="1:27">
      <c r="A19355" s="1"/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</row>
    <row r="19356" spans="1:27">
      <c r="A19356" s="1"/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  <c r="Y19356" s="1"/>
      <c r="Z19356" s="1"/>
      <c r="AA19356" s="1"/>
    </row>
    <row r="19357" spans="1:27">
      <c r="A19357" s="1"/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</row>
    <row r="19358" spans="1:27">
      <c r="A19358" s="1"/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</row>
    <row r="19359" spans="1:27">
      <c r="A19359" s="1"/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  <c r="P19359" s="1"/>
      <c r="Q19359" s="1"/>
      <c r="R19359" s="1"/>
      <c r="S19359" s="1"/>
      <c r="T19359" s="1"/>
      <c r="U19359" s="1"/>
      <c r="V19359" s="1"/>
      <c r="W19359" s="1"/>
      <c r="X19359" s="1"/>
      <c r="Y19359" s="1"/>
      <c r="Z19359" s="1"/>
      <c r="AA19359" s="1"/>
    </row>
    <row r="19360" spans="1:27">
      <c r="A19360" s="1"/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  <c r="Y19360" s="1"/>
      <c r="Z19360" s="1"/>
      <c r="AA19360" s="1"/>
    </row>
    <row r="19361" spans="1:27">
      <c r="A19361" s="1"/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/>
      <c r="Y19361" s="1"/>
      <c r="Z19361" s="1"/>
      <c r="AA19361" s="1"/>
    </row>
    <row r="19362" spans="1:27">
      <c r="A19362" s="1"/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  <c r="Y19362" s="1"/>
      <c r="Z19362" s="1"/>
      <c r="AA19362" s="1"/>
    </row>
    <row r="19363" spans="1:27">
      <c r="A19363" s="1"/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  <c r="P19363" s="1"/>
      <c r="Q19363" s="1"/>
      <c r="R19363" s="1"/>
      <c r="S19363" s="1"/>
      <c r="T19363" s="1"/>
      <c r="U19363" s="1"/>
      <c r="V19363" s="1"/>
      <c r="W19363" s="1"/>
      <c r="X19363" s="1"/>
      <c r="Y19363" s="1"/>
      <c r="Z19363" s="1"/>
      <c r="AA19363" s="1"/>
    </row>
    <row r="19364" spans="1:27">
      <c r="A19364" s="1"/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  <c r="Y19364" s="1"/>
      <c r="Z19364" s="1"/>
      <c r="AA19364" s="1"/>
    </row>
    <row r="19365" spans="1:27">
      <c r="A19365" s="1"/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  <c r="P19365" s="1"/>
      <c r="Q19365" s="1"/>
      <c r="R19365" s="1"/>
      <c r="S19365" s="1"/>
      <c r="T19365" s="1"/>
      <c r="U19365" s="1"/>
      <c r="V19365" s="1"/>
      <c r="W19365" s="1"/>
      <c r="X19365" s="1"/>
      <c r="Y19365" s="1"/>
      <c r="Z19365" s="1"/>
      <c r="AA19365" s="1"/>
    </row>
    <row r="19366" spans="1:27">
      <c r="A19366" s="1"/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  <c r="Y19366" s="1"/>
      <c r="Z19366" s="1"/>
      <c r="AA19366" s="1"/>
    </row>
    <row r="19367" spans="1:27">
      <c r="A19367" s="1"/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  <c r="P19367" s="1"/>
      <c r="Q19367" s="1"/>
      <c r="R19367" s="1"/>
      <c r="S19367" s="1"/>
      <c r="T19367" s="1"/>
      <c r="U19367" s="1"/>
      <c r="V19367" s="1"/>
      <c r="W19367" s="1"/>
      <c r="X19367" s="1"/>
      <c r="Y19367" s="1"/>
      <c r="Z19367" s="1"/>
      <c r="AA19367" s="1"/>
    </row>
    <row r="19368" spans="1:27">
      <c r="A19368" s="1"/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  <c r="P19368" s="1"/>
      <c r="Q19368" s="1"/>
      <c r="R19368" s="1"/>
      <c r="S19368" s="1"/>
      <c r="T19368" s="1"/>
      <c r="U19368" s="1"/>
      <c r="V19368" s="1"/>
      <c r="W19368" s="1"/>
      <c r="X19368" s="1"/>
      <c r="Y19368" s="1"/>
      <c r="Z19368" s="1"/>
      <c r="AA19368" s="1"/>
    </row>
    <row r="19369" spans="1:27">
      <c r="A19369" s="1"/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/>
      <c r="Y19369" s="1"/>
      <c r="Z19369" s="1"/>
      <c r="AA19369" s="1"/>
    </row>
    <row r="19370" spans="1:27">
      <c r="A19370" s="1"/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  <c r="Y19370" s="1"/>
      <c r="Z19370" s="1"/>
      <c r="AA19370" s="1"/>
    </row>
    <row r="19371" spans="1:27">
      <c r="A19371" s="1"/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  <c r="P19371" s="1"/>
      <c r="Q19371" s="1"/>
      <c r="R19371" s="1"/>
      <c r="S19371" s="1"/>
      <c r="T19371" s="1"/>
      <c r="U19371" s="1"/>
      <c r="V19371" s="1"/>
      <c r="W19371" s="1"/>
      <c r="X19371" s="1"/>
      <c r="Y19371" s="1"/>
      <c r="Z19371" s="1"/>
      <c r="AA19371" s="1"/>
    </row>
    <row r="19372" spans="1:27">
      <c r="A19372" s="1"/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  <c r="P19372" s="1"/>
      <c r="Q19372" s="1"/>
      <c r="R19372" s="1"/>
      <c r="S19372" s="1"/>
      <c r="T19372" s="1"/>
      <c r="U19372" s="1"/>
      <c r="V19372" s="1"/>
      <c r="W19372" s="1"/>
      <c r="X19372" s="1"/>
      <c r="Y19372" s="1"/>
      <c r="Z19372" s="1"/>
      <c r="AA19372" s="1"/>
    </row>
    <row r="19373" spans="1:27">
      <c r="A19373" s="1"/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/>
      <c r="Y19373" s="1"/>
      <c r="Z19373" s="1"/>
      <c r="AA19373" s="1"/>
    </row>
    <row r="19374" spans="1:27">
      <c r="A19374" s="1"/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  <c r="P19374" s="1"/>
      <c r="Q19374" s="1"/>
      <c r="R19374" s="1"/>
      <c r="S19374" s="1"/>
      <c r="T19374" s="1"/>
      <c r="U19374" s="1"/>
      <c r="V19374" s="1"/>
      <c r="W19374" s="1"/>
      <c r="X19374" s="1"/>
      <c r="Y19374" s="1"/>
      <c r="Z19374" s="1"/>
      <c r="AA19374" s="1"/>
    </row>
    <row r="19375" spans="1:27">
      <c r="A19375" s="1"/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  <c r="P19375" s="1"/>
      <c r="Q19375" s="1"/>
      <c r="R19375" s="1"/>
      <c r="S19375" s="1"/>
      <c r="T19375" s="1"/>
      <c r="U19375" s="1"/>
      <c r="V19375" s="1"/>
      <c r="W19375" s="1"/>
      <c r="X19375" s="1"/>
      <c r="Y19375" s="1"/>
      <c r="Z19375" s="1"/>
      <c r="AA19375" s="1"/>
    </row>
    <row r="19376" spans="1:27">
      <c r="A19376" s="1"/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</row>
    <row r="19377" spans="1:27">
      <c r="A19377" s="1"/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/>
      <c r="Y19377" s="1"/>
      <c r="Z19377" s="1"/>
      <c r="AA19377" s="1"/>
    </row>
    <row r="19378" spans="1:27">
      <c r="A19378" s="1"/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  <c r="Y19378" s="1"/>
      <c r="Z19378" s="1"/>
      <c r="AA19378" s="1"/>
    </row>
    <row r="19379" spans="1:27">
      <c r="A19379" s="1"/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  <c r="P19379" s="1"/>
      <c r="Q19379" s="1"/>
      <c r="R19379" s="1"/>
      <c r="S19379" s="1"/>
      <c r="T19379" s="1"/>
      <c r="U19379" s="1"/>
      <c r="V19379" s="1"/>
      <c r="W19379" s="1"/>
      <c r="X19379" s="1"/>
      <c r="Y19379" s="1"/>
      <c r="Z19379" s="1"/>
      <c r="AA19379" s="1"/>
    </row>
    <row r="19380" spans="1:27">
      <c r="A19380" s="1"/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  <c r="P19380" s="1"/>
      <c r="Q19380" s="1"/>
      <c r="R19380" s="1"/>
      <c r="S19380" s="1"/>
      <c r="T19380" s="1"/>
      <c r="U19380" s="1"/>
      <c r="V19380" s="1"/>
      <c r="W19380" s="1"/>
      <c r="X19380" s="1"/>
      <c r="Y19380" s="1"/>
      <c r="Z19380" s="1"/>
      <c r="AA19380" s="1"/>
    </row>
    <row r="19381" spans="1:27">
      <c r="A19381" s="1"/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  <c r="P19381" s="1"/>
      <c r="Q19381" s="1"/>
      <c r="R19381" s="1"/>
      <c r="S19381" s="1"/>
      <c r="T19381" s="1"/>
      <c r="U19381" s="1"/>
      <c r="V19381" s="1"/>
      <c r="W19381" s="1"/>
      <c r="X19381" s="1"/>
      <c r="Y19381" s="1"/>
      <c r="Z19381" s="1"/>
      <c r="AA19381" s="1"/>
    </row>
    <row r="19382" spans="1:27">
      <c r="A19382" s="1"/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  <c r="P19382" s="1"/>
      <c r="Q19382" s="1"/>
      <c r="R19382" s="1"/>
      <c r="S19382" s="1"/>
      <c r="T19382" s="1"/>
      <c r="U19382" s="1"/>
      <c r="V19382" s="1"/>
      <c r="W19382" s="1"/>
      <c r="X19382" s="1"/>
      <c r="Y19382" s="1"/>
      <c r="Z19382" s="1"/>
      <c r="AA19382" s="1"/>
    </row>
    <row r="19383" spans="1:27">
      <c r="A19383" s="1"/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  <c r="P19383" s="1"/>
      <c r="Q19383" s="1"/>
      <c r="R19383" s="1"/>
      <c r="S19383" s="1"/>
      <c r="T19383" s="1"/>
      <c r="U19383" s="1"/>
      <c r="V19383" s="1"/>
      <c r="W19383" s="1"/>
      <c r="X19383" s="1"/>
      <c r="Y19383" s="1"/>
      <c r="Z19383" s="1"/>
      <c r="AA19383" s="1"/>
    </row>
    <row r="19384" spans="1:27">
      <c r="A19384" s="1"/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  <c r="P19384" s="1"/>
      <c r="Q19384" s="1"/>
      <c r="R19384" s="1"/>
      <c r="S19384" s="1"/>
      <c r="T19384" s="1"/>
      <c r="U19384" s="1"/>
      <c r="V19384" s="1"/>
      <c r="W19384" s="1"/>
      <c r="X19384" s="1"/>
      <c r="Y19384" s="1"/>
      <c r="Z19384" s="1"/>
      <c r="AA19384" s="1"/>
    </row>
    <row r="19385" spans="1:27">
      <c r="A19385" s="1"/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  <c r="P19385" s="1"/>
      <c r="Q19385" s="1"/>
      <c r="R19385" s="1"/>
      <c r="S19385" s="1"/>
      <c r="T19385" s="1"/>
      <c r="U19385" s="1"/>
      <c r="V19385" s="1"/>
      <c r="W19385" s="1"/>
      <c r="X19385" s="1"/>
      <c r="Y19385" s="1"/>
      <c r="Z19385" s="1"/>
      <c r="AA19385" s="1"/>
    </row>
    <row r="19386" spans="1:27">
      <c r="A19386" s="1"/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  <c r="P19386" s="1"/>
      <c r="Q19386" s="1"/>
      <c r="R19386" s="1"/>
      <c r="S19386" s="1"/>
      <c r="T19386" s="1"/>
      <c r="U19386" s="1"/>
      <c r="V19386" s="1"/>
      <c r="W19386" s="1"/>
      <c r="X19386" s="1"/>
      <c r="Y19386" s="1"/>
      <c r="Z19386" s="1"/>
      <c r="AA19386" s="1"/>
    </row>
    <row r="19387" spans="1:27">
      <c r="A19387" s="1"/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/>
      <c r="Y19387" s="1"/>
      <c r="Z19387" s="1"/>
      <c r="AA19387" s="1"/>
    </row>
    <row r="19388" spans="1:27">
      <c r="A19388" s="1"/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  <c r="Y19388" s="1"/>
      <c r="Z19388" s="1"/>
      <c r="AA19388" s="1"/>
    </row>
    <row r="19389" spans="1:27">
      <c r="A19389" s="1"/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  <c r="Y19389" s="1"/>
      <c r="Z19389" s="1"/>
      <c r="AA19389" s="1"/>
    </row>
    <row r="19390" spans="1:27">
      <c r="A19390" s="1"/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  <c r="P19390" s="1"/>
      <c r="Q19390" s="1"/>
      <c r="R19390" s="1"/>
      <c r="S19390" s="1"/>
      <c r="T19390" s="1"/>
      <c r="U19390" s="1"/>
      <c r="V19390" s="1"/>
      <c r="W19390" s="1"/>
      <c r="X19390" s="1"/>
      <c r="Y19390" s="1"/>
      <c r="Z19390" s="1"/>
      <c r="AA19390" s="1"/>
    </row>
    <row r="19391" spans="1:27">
      <c r="A19391" s="1"/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  <c r="P19391" s="1"/>
      <c r="Q19391" s="1"/>
      <c r="R19391" s="1"/>
      <c r="S19391" s="1"/>
      <c r="T19391" s="1"/>
      <c r="U19391" s="1"/>
      <c r="V19391" s="1"/>
      <c r="W19391" s="1"/>
      <c r="X19391" s="1"/>
      <c r="Y19391" s="1"/>
      <c r="Z19391" s="1"/>
      <c r="AA19391" s="1"/>
    </row>
    <row r="19392" spans="1:27">
      <c r="A19392" s="1"/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  <c r="Y19392" s="1"/>
      <c r="Z19392" s="1"/>
      <c r="AA19392" s="1"/>
    </row>
    <row r="19393" spans="1:27">
      <c r="A19393" s="1"/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  <c r="P19393" s="1"/>
      <c r="Q19393" s="1"/>
      <c r="R19393" s="1"/>
      <c r="S19393" s="1"/>
      <c r="T19393" s="1"/>
      <c r="U19393" s="1"/>
      <c r="V19393" s="1"/>
      <c r="W19393" s="1"/>
      <c r="X19393" s="1"/>
      <c r="Y19393" s="1"/>
      <c r="Z19393" s="1"/>
      <c r="AA19393" s="1"/>
    </row>
    <row r="19394" spans="1:27">
      <c r="A19394" s="1"/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  <c r="Y19394" s="1"/>
      <c r="Z19394" s="1"/>
      <c r="AA19394" s="1"/>
    </row>
    <row r="19395" spans="1:27">
      <c r="A19395" s="1"/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  <c r="P19395" s="1"/>
      <c r="Q19395" s="1"/>
      <c r="R19395" s="1"/>
      <c r="S19395" s="1"/>
      <c r="T19395" s="1"/>
      <c r="U19395" s="1"/>
      <c r="V19395" s="1"/>
      <c r="W19395" s="1"/>
      <c r="X19395" s="1"/>
      <c r="Y19395" s="1"/>
      <c r="Z19395" s="1"/>
      <c r="AA19395" s="1"/>
    </row>
    <row r="19396" spans="1:27">
      <c r="A19396" s="1"/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  <c r="Y19396" s="1"/>
      <c r="Z19396" s="1"/>
      <c r="AA19396" s="1"/>
    </row>
    <row r="19397" spans="1:27">
      <c r="A19397" s="1"/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  <c r="P19397" s="1"/>
      <c r="Q19397" s="1"/>
      <c r="R19397" s="1"/>
      <c r="S19397" s="1"/>
      <c r="T19397" s="1"/>
      <c r="U19397" s="1"/>
      <c r="V19397" s="1"/>
      <c r="W19397" s="1"/>
      <c r="X19397" s="1"/>
      <c r="Y19397" s="1"/>
      <c r="Z19397" s="1"/>
      <c r="AA19397" s="1"/>
    </row>
    <row r="19398" spans="1:27">
      <c r="A19398" s="1"/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</row>
    <row r="19399" spans="1:27">
      <c r="A19399" s="1"/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  <c r="Y19399" s="1"/>
      <c r="Z19399" s="1"/>
      <c r="AA19399" s="1"/>
    </row>
    <row r="19400" spans="1:27">
      <c r="A19400" s="1"/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  <c r="Y19400" s="1"/>
      <c r="Z19400" s="1"/>
      <c r="AA19400" s="1"/>
    </row>
    <row r="19401" spans="1:27">
      <c r="A19401" s="1"/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  <c r="P19401" s="1"/>
      <c r="Q19401" s="1"/>
      <c r="R19401" s="1"/>
      <c r="S19401" s="1"/>
      <c r="T19401" s="1"/>
      <c r="U19401" s="1"/>
      <c r="V19401" s="1"/>
      <c r="W19401" s="1"/>
      <c r="X19401" s="1"/>
      <c r="Y19401" s="1"/>
      <c r="Z19401" s="1"/>
      <c r="AA19401" s="1"/>
    </row>
    <row r="19402" spans="1:27">
      <c r="A19402" s="1"/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  <c r="Y19402" s="1"/>
      <c r="Z19402" s="1"/>
      <c r="AA19402" s="1"/>
    </row>
    <row r="19403" spans="1:27">
      <c r="A19403" s="1"/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/>
      <c r="S19403" s="1"/>
      <c r="T19403" s="1"/>
      <c r="U19403" s="1"/>
      <c r="V19403" s="1"/>
      <c r="W19403" s="1"/>
      <c r="X19403" s="1"/>
      <c r="Y19403" s="1"/>
      <c r="Z19403" s="1"/>
      <c r="AA19403" s="1"/>
    </row>
    <row r="19404" spans="1:27">
      <c r="A19404" s="1"/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  <c r="Y19404" s="1"/>
      <c r="Z19404" s="1"/>
      <c r="AA19404" s="1"/>
    </row>
    <row r="19405" spans="1:27">
      <c r="A19405" s="1"/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/>
      <c r="S19405" s="1"/>
      <c r="T19405" s="1"/>
      <c r="U19405" s="1"/>
      <c r="V19405" s="1"/>
      <c r="W19405" s="1"/>
      <c r="X19405" s="1"/>
      <c r="Y19405" s="1"/>
      <c r="Z19405" s="1"/>
      <c r="AA19405" s="1"/>
    </row>
    <row r="19406" spans="1:27">
      <c r="A19406" s="1"/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  <c r="Y19406" s="1"/>
      <c r="Z19406" s="1"/>
      <c r="AA19406" s="1"/>
    </row>
    <row r="19407" spans="1:27">
      <c r="A19407" s="1"/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  <c r="P19407" s="1"/>
      <c r="Q19407" s="1"/>
      <c r="R19407" s="1"/>
      <c r="S19407" s="1"/>
      <c r="T19407" s="1"/>
      <c r="U19407" s="1"/>
      <c r="V19407" s="1"/>
      <c r="W19407" s="1"/>
      <c r="X19407" s="1"/>
      <c r="Y19407" s="1"/>
      <c r="Z19407" s="1"/>
      <c r="AA19407" s="1"/>
    </row>
    <row r="19408" spans="1:27">
      <c r="A19408" s="1"/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  <c r="P19408" s="1"/>
      <c r="Q19408" s="1"/>
      <c r="R19408" s="1"/>
      <c r="S19408" s="1"/>
      <c r="T19408" s="1"/>
      <c r="U19408" s="1"/>
      <c r="V19408" s="1"/>
      <c r="W19408" s="1"/>
      <c r="X19408" s="1"/>
      <c r="Y19408" s="1"/>
      <c r="Z19408" s="1"/>
      <c r="AA19408" s="1"/>
    </row>
    <row r="19409" spans="1:27">
      <c r="A19409" s="1"/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  <c r="P19409" s="1"/>
      <c r="Q19409" s="1"/>
      <c r="R19409" s="1"/>
      <c r="S19409" s="1"/>
      <c r="T19409" s="1"/>
      <c r="U19409" s="1"/>
      <c r="V19409" s="1"/>
      <c r="W19409" s="1"/>
      <c r="X19409" s="1"/>
      <c r="Y19409" s="1"/>
      <c r="Z19409" s="1"/>
      <c r="AA19409" s="1"/>
    </row>
    <row r="19410" spans="1:27">
      <c r="A19410" s="1"/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  <c r="P19410" s="1"/>
      <c r="Q19410" s="1"/>
      <c r="R19410" s="1"/>
      <c r="S19410" s="1"/>
      <c r="T19410" s="1"/>
      <c r="U19410" s="1"/>
      <c r="V19410" s="1"/>
      <c r="W19410" s="1"/>
      <c r="X19410" s="1"/>
      <c r="Y19410" s="1"/>
      <c r="Z19410" s="1"/>
      <c r="AA19410" s="1"/>
    </row>
    <row r="19411" spans="1:27">
      <c r="A19411" s="1"/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  <c r="P19411" s="1"/>
      <c r="Q19411" s="1"/>
      <c r="R19411" s="1"/>
      <c r="S19411" s="1"/>
      <c r="T19411" s="1"/>
      <c r="U19411" s="1"/>
      <c r="V19411" s="1"/>
      <c r="W19411" s="1"/>
      <c r="X19411" s="1"/>
      <c r="Y19411" s="1"/>
      <c r="Z19411" s="1"/>
      <c r="AA19411" s="1"/>
    </row>
    <row r="19412" spans="1:27">
      <c r="A19412" s="1"/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  <c r="Y19412" s="1"/>
      <c r="Z19412" s="1"/>
      <c r="AA19412" s="1"/>
    </row>
    <row r="19413" spans="1:27">
      <c r="A19413" s="1"/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  <c r="P19413" s="1"/>
      <c r="Q19413" s="1"/>
      <c r="R19413" s="1"/>
      <c r="S19413" s="1"/>
      <c r="T19413" s="1"/>
      <c r="U19413" s="1"/>
      <c r="V19413" s="1"/>
      <c r="W19413" s="1"/>
      <c r="X19413" s="1"/>
      <c r="Y19413" s="1"/>
      <c r="Z19413" s="1"/>
      <c r="AA19413" s="1"/>
    </row>
    <row r="19414" spans="1:27">
      <c r="A19414" s="1"/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  <c r="Y19414" s="1"/>
      <c r="Z19414" s="1"/>
      <c r="AA19414" s="1"/>
    </row>
    <row r="19415" spans="1:27">
      <c r="A19415" s="1"/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/>
      <c r="Y19415" s="1"/>
      <c r="Z19415" s="1"/>
      <c r="AA19415" s="1"/>
    </row>
    <row r="19416" spans="1:27">
      <c r="A19416" s="1"/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  <c r="Y19416" s="1"/>
      <c r="Z19416" s="1"/>
      <c r="AA19416" s="1"/>
    </row>
    <row r="19417" spans="1:27">
      <c r="A19417" s="1"/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</row>
    <row r="19418" spans="1:27">
      <c r="A19418" s="1"/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  <c r="Y19418" s="1"/>
      <c r="Z19418" s="1"/>
      <c r="AA19418" s="1"/>
    </row>
    <row r="19419" spans="1:27">
      <c r="A19419" s="1"/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</row>
    <row r="19420" spans="1:27">
      <c r="A19420" s="1"/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  <c r="P19420" s="1"/>
      <c r="Q19420" s="1"/>
      <c r="R19420" s="1"/>
      <c r="S19420" s="1"/>
      <c r="T19420" s="1"/>
      <c r="U19420" s="1"/>
      <c r="V19420" s="1"/>
      <c r="W19420" s="1"/>
      <c r="X19420" s="1"/>
      <c r="Y19420" s="1"/>
      <c r="Z19420" s="1"/>
      <c r="AA19420" s="1"/>
    </row>
    <row r="19421" spans="1:27">
      <c r="A19421" s="1"/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  <c r="Y19421" s="1"/>
      <c r="Z19421" s="1"/>
      <c r="AA19421" s="1"/>
    </row>
    <row r="19422" spans="1:27">
      <c r="A19422" s="1"/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  <c r="Y19422" s="1"/>
      <c r="Z19422" s="1"/>
      <c r="AA19422" s="1"/>
    </row>
    <row r="19423" spans="1:27">
      <c r="A19423" s="1"/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  <c r="Y19423" s="1"/>
      <c r="Z19423" s="1"/>
      <c r="AA19423" s="1"/>
    </row>
    <row r="19424" spans="1:27">
      <c r="A19424" s="1"/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  <c r="Y19424" s="1"/>
      <c r="Z19424" s="1"/>
      <c r="AA19424" s="1"/>
    </row>
    <row r="19425" spans="1:27">
      <c r="A19425" s="1"/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  <c r="P19425" s="1"/>
      <c r="Q19425" s="1"/>
      <c r="R19425" s="1"/>
      <c r="S19425" s="1"/>
      <c r="T19425" s="1"/>
      <c r="U19425" s="1"/>
      <c r="V19425" s="1"/>
      <c r="W19425" s="1"/>
      <c r="X19425" s="1"/>
      <c r="Y19425" s="1"/>
      <c r="Z19425" s="1"/>
      <c r="AA19425" s="1"/>
    </row>
    <row r="19426" spans="1:27">
      <c r="A19426" s="1"/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  <c r="P19426" s="1"/>
      <c r="Q19426" s="1"/>
      <c r="R19426" s="1"/>
      <c r="S19426" s="1"/>
      <c r="T19426" s="1"/>
      <c r="U19426" s="1"/>
      <c r="V19426" s="1"/>
      <c r="W19426" s="1"/>
      <c r="X19426" s="1"/>
      <c r="Y19426" s="1"/>
      <c r="Z19426" s="1"/>
      <c r="AA19426" s="1"/>
    </row>
    <row r="19427" spans="1:27">
      <c r="A19427" s="1"/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  <c r="P19427" s="1"/>
      <c r="Q19427" s="1"/>
      <c r="R19427" s="1"/>
      <c r="S19427" s="1"/>
      <c r="T19427" s="1"/>
      <c r="U19427" s="1"/>
      <c r="V19427" s="1"/>
      <c r="W19427" s="1"/>
      <c r="X19427" s="1"/>
      <c r="Y19427" s="1"/>
      <c r="Z19427" s="1"/>
      <c r="AA19427" s="1"/>
    </row>
    <row r="19428" spans="1:27">
      <c r="A19428" s="1"/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  <c r="P19428" s="1"/>
      <c r="Q19428" s="1"/>
      <c r="R19428" s="1"/>
      <c r="S19428" s="1"/>
      <c r="T19428" s="1"/>
      <c r="U19428" s="1"/>
      <c r="V19428" s="1"/>
      <c r="W19428" s="1"/>
      <c r="X19428" s="1"/>
      <c r="Y19428" s="1"/>
      <c r="Z19428" s="1"/>
      <c r="AA19428" s="1"/>
    </row>
    <row r="19429" spans="1:27">
      <c r="A19429" s="1"/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  <c r="P19429" s="1"/>
      <c r="Q19429" s="1"/>
      <c r="R19429" s="1"/>
      <c r="S19429" s="1"/>
      <c r="T19429" s="1"/>
      <c r="U19429" s="1"/>
      <c r="V19429" s="1"/>
      <c r="W19429" s="1"/>
      <c r="X19429" s="1"/>
      <c r="Y19429" s="1"/>
      <c r="Z19429" s="1"/>
      <c r="AA19429" s="1"/>
    </row>
    <row r="19430" spans="1:27">
      <c r="A19430" s="1"/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  <c r="Y19430" s="1"/>
      <c r="Z19430" s="1"/>
      <c r="AA19430" s="1"/>
    </row>
    <row r="19431" spans="1:27">
      <c r="A19431" s="1"/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  <c r="P19431" s="1"/>
      <c r="Q19431" s="1"/>
      <c r="R19431" s="1"/>
      <c r="S19431" s="1"/>
      <c r="T19431" s="1"/>
      <c r="U19431" s="1"/>
      <c r="V19431" s="1"/>
      <c r="W19431" s="1"/>
      <c r="X19431" s="1"/>
      <c r="Y19431" s="1"/>
      <c r="Z19431" s="1"/>
      <c r="AA19431" s="1"/>
    </row>
    <row r="19432" spans="1:27">
      <c r="A19432" s="1"/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  <c r="P19432" s="1"/>
      <c r="Q19432" s="1"/>
      <c r="R19432" s="1"/>
      <c r="S19432" s="1"/>
      <c r="T19432" s="1"/>
      <c r="U19432" s="1"/>
      <c r="V19432" s="1"/>
      <c r="W19432" s="1"/>
      <c r="X19432" s="1"/>
      <c r="Y19432" s="1"/>
      <c r="Z19432" s="1"/>
      <c r="AA19432" s="1"/>
    </row>
    <row r="19433" spans="1:27">
      <c r="A19433" s="1"/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  <c r="P19433" s="1"/>
      <c r="Q19433" s="1"/>
      <c r="R19433" s="1"/>
      <c r="S19433" s="1"/>
      <c r="T19433" s="1"/>
      <c r="U19433" s="1"/>
      <c r="V19433" s="1"/>
      <c r="W19433" s="1"/>
      <c r="X19433" s="1"/>
      <c r="Y19433" s="1"/>
      <c r="Z19433" s="1"/>
      <c r="AA19433" s="1"/>
    </row>
    <row r="19434" spans="1:27">
      <c r="A19434" s="1"/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</row>
    <row r="19435" spans="1:27">
      <c r="A19435" s="1"/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  <c r="P19435" s="1"/>
      <c r="Q19435" s="1"/>
      <c r="R19435" s="1"/>
      <c r="S19435" s="1"/>
      <c r="T19435" s="1"/>
      <c r="U19435" s="1"/>
      <c r="V19435" s="1"/>
      <c r="W19435" s="1"/>
      <c r="X19435" s="1"/>
      <c r="Y19435" s="1"/>
      <c r="Z19435" s="1"/>
      <c r="AA19435" s="1"/>
    </row>
    <row r="19436" spans="1:27">
      <c r="A19436" s="1"/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  <c r="P19436" s="1"/>
      <c r="Q19436" s="1"/>
      <c r="R19436" s="1"/>
      <c r="S19436" s="1"/>
      <c r="T19436" s="1"/>
      <c r="U19436" s="1"/>
      <c r="V19436" s="1"/>
      <c r="W19436" s="1"/>
      <c r="X19436" s="1"/>
      <c r="Y19436" s="1"/>
      <c r="Z19436" s="1"/>
      <c r="AA19436" s="1"/>
    </row>
    <row r="19437" spans="1:27">
      <c r="A19437" s="1"/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  <c r="P19437" s="1"/>
      <c r="Q19437" s="1"/>
      <c r="R19437" s="1"/>
      <c r="S19437" s="1"/>
      <c r="T19437" s="1"/>
      <c r="U19437" s="1"/>
      <c r="V19437" s="1"/>
      <c r="W19437" s="1"/>
      <c r="X19437" s="1"/>
      <c r="Y19437" s="1"/>
      <c r="Z19437" s="1"/>
      <c r="AA19437" s="1"/>
    </row>
    <row r="19438" spans="1:27">
      <c r="A19438" s="1"/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  <c r="P19438" s="1"/>
      <c r="Q19438" s="1"/>
      <c r="R19438" s="1"/>
      <c r="S19438" s="1"/>
      <c r="T19438" s="1"/>
      <c r="U19438" s="1"/>
      <c r="V19438" s="1"/>
      <c r="W19438" s="1"/>
      <c r="X19438" s="1"/>
      <c r="Y19438" s="1"/>
      <c r="Z19438" s="1"/>
      <c r="AA19438" s="1"/>
    </row>
    <row r="19439" spans="1:27">
      <c r="A19439" s="1"/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  <c r="P19439" s="1"/>
      <c r="Q19439" s="1"/>
      <c r="R19439" s="1"/>
      <c r="S19439" s="1"/>
      <c r="T19439" s="1"/>
      <c r="U19439" s="1"/>
      <c r="V19439" s="1"/>
      <c r="W19439" s="1"/>
      <c r="X19439" s="1"/>
      <c r="Y19439" s="1"/>
      <c r="Z19439" s="1"/>
      <c r="AA19439" s="1"/>
    </row>
    <row r="19440" spans="1:27">
      <c r="A19440" s="1"/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  <c r="P19440" s="1"/>
      <c r="Q19440" s="1"/>
      <c r="R19440" s="1"/>
      <c r="S19440" s="1"/>
      <c r="T19440" s="1"/>
      <c r="U19440" s="1"/>
      <c r="V19440" s="1"/>
      <c r="W19440" s="1"/>
      <c r="X19440" s="1"/>
      <c r="Y19440" s="1"/>
      <c r="Z19440" s="1"/>
      <c r="AA19440" s="1"/>
    </row>
    <row r="19441" spans="1:27">
      <c r="A19441" s="1"/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  <c r="P19441" s="1"/>
      <c r="Q19441" s="1"/>
      <c r="R19441" s="1"/>
      <c r="S19441" s="1"/>
      <c r="T19441" s="1"/>
      <c r="U19441" s="1"/>
      <c r="V19441" s="1"/>
      <c r="W19441" s="1"/>
      <c r="X19441" s="1"/>
      <c r="Y19441" s="1"/>
      <c r="Z19441" s="1"/>
      <c r="AA19441" s="1"/>
    </row>
    <row r="19442" spans="1:27">
      <c r="A19442" s="1"/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  <c r="P19442" s="1"/>
      <c r="Q19442" s="1"/>
      <c r="R19442" s="1"/>
      <c r="S19442" s="1"/>
      <c r="T19442" s="1"/>
      <c r="U19442" s="1"/>
      <c r="V19442" s="1"/>
      <c r="W19442" s="1"/>
      <c r="X19442" s="1"/>
      <c r="Y19442" s="1"/>
      <c r="Z19442" s="1"/>
      <c r="AA19442" s="1"/>
    </row>
    <row r="19443" spans="1:27">
      <c r="A19443" s="1"/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  <c r="P19443" s="1"/>
      <c r="Q19443" s="1"/>
      <c r="R19443" s="1"/>
      <c r="S19443" s="1"/>
      <c r="T19443" s="1"/>
      <c r="U19443" s="1"/>
      <c r="V19443" s="1"/>
      <c r="W19443" s="1"/>
      <c r="X19443" s="1"/>
      <c r="Y19443" s="1"/>
      <c r="Z19443" s="1"/>
      <c r="AA19443" s="1"/>
    </row>
    <row r="19444" spans="1:27">
      <c r="A19444" s="1"/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  <c r="Y19444" s="1"/>
      <c r="Z19444" s="1"/>
      <c r="AA19444" s="1"/>
    </row>
    <row r="19445" spans="1:27">
      <c r="A19445" s="1"/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  <c r="P19445" s="1"/>
      <c r="Q19445" s="1"/>
      <c r="R19445" s="1"/>
      <c r="S19445" s="1"/>
      <c r="T19445" s="1"/>
      <c r="U19445" s="1"/>
      <c r="V19445" s="1"/>
      <c r="W19445" s="1"/>
      <c r="X19445" s="1"/>
      <c r="Y19445" s="1"/>
      <c r="Z19445" s="1"/>
      <c r="AA19445" s="1"/>
    </row>
    <row r="19446" spans="1:27">
      <c r="A19446" s="1"/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  <c r="Y19446" s="1"/>
      <c r="Z19446" s="1"/>
      <c r="AA19446" s="1"/>
    </row>
    <row r="19447" spans="1:27">
      <c r="A19447" s="1"/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  <c r="P19447" s="1"/>
      <c r="Q19447" s="1"/>
      <c r="R19447" s="1"/>
      <c r="S19447" s="1"/>
      <c r="T19447" s="1"/>
      <c r="U19447" s="1"/>
      <c r="V19447" s="1"/>
      <c r="W19447" s="1"/>
      <c r="X19447" s="1"/>
      <c r="Y19447" s="1"/>
      <c r="Z19447" s="1"/>
      <c r="AA19447" s="1"/>
    </row>
    <row r="19448" spans="1:27">
      <c r="A19448" s="1"/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  <c r="P19448" s="1"/>
      <c r="Q19448" s="1"/>
      <c r="R19448" s="1"/>
      <c r="S19448" s="1"/>
      <c r="T19448" s="1"/>
      <c r="U19448" s="1"/>
      <c r="V19448" s="1"/>
      <c r="W19448" s="1"/>
      <c r="X19448" s="1"/>
      <c r="Y19448" s="1"/>
      <c r="Z19448" s="1"/>
      <c r="AA19448" s="1"/>
    </row>
    <row r="19449" spans="1:27">
      <c r="A19449" s="1"/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  <c r="P19449" s="1"/>
      <c r="Q19449" s="1"/>
      <c r="R19449" s="1"/>
      <c r="S19449" s="1"/>
      <c r="T19449" s="1"/>
      <c r="U19449" s="1"/>
      <c r="V19449" s="1"/>
      <c r="W19449" s="1"/>
      <c r="X19449" s="1"/>
      <c r="Y19449" s="1"/>
      <c r="Z19449" s="1"/>
      <c r="AA19449" s="1"/>
    </row>
    <row r="19450" spans="1:27">
      <c r="A19450" s="1"/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  <c r="P19450" s="1"/>
      <c r="Q19450" s="1"/>
      <c r="R19450" s="1"/>
      <c r="S19450" s="1"/>
      <c r="T19450" s="1"/>
      <c r="U19450" s="1"/>
      <c r="V19450" s="1"/>
      <c r="W19450" s="1"/>
      <c r="X19450" s="1"/>
      <c r="Y19450" s="1"/>
      <c r="Z19450" s="1"/>
      <c r="AA19450" s="1"/>
    </row>
    <row r="19451" spans="1:27">
      <c r="A19451" s="1"/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  <c r="P19451" s="1"/>
      <c r="Q19451" s="1"/>
      <c r="R19451" s="1"/>
      <c r="S19451" s="1"/>
      <c r="T19451" s="1"/>
      <c r="U19451" s="1"/>
      <c r="V19451" s="1"/>
      <c r="W19451" s="1"/>
      <c r="X19451" s="1"/>
      <c r="Y19451" s="1"/>
      <c r="Z19451" s="1"/>
      <c r="AA19451" s="1"/>
    </row>
    <row r="19452" spans="1:27">
      <c r="A19452" s="1"/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  <c r="P19452" s="1"/>
      <c r="Q19452" s="1"/>
      <c r="R19452" s="1"/>
      <c r="S19452" s="1"/>
      <c r="T19452" s="1"/>
      <c r="U19452" s="1"/>
      <c r="V19452" s="1"/>
      <c r="W19452" s="1"/>
      <c r="X19452" s="1"/>
      <c r="Y19452" s="1"/>
      <c r="Z19452" s="1"/>
      <c r="AA19452" s="1"/>
    </row>
    <row r="19453" spans="1:27">
      <c r="A19453" s="1"/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  <c r="P19453" s="1"/>
      <c r="Q19453" s="1"/>
      <c r="R19453" s="1"/>
      <c r="S19453" s="1"/>
      <c r="T19453" s="1"/>
      <c r="U19453" s="1"/>
      <c r="V19453" s="1"/>
      <c r="W19453" s="1"/>
      <c r="X19453" s="1"/>
      <c r="Y19453" s="1"/>
      <c r="Z19453" s="1"/>
      <c r="AA19453" s="1"/>
    </row>
    <row r="19454" spans="1:27">
      <c r="A19454" s="1"/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1"/>
      <c r="T19454" s="1"/>
      <c r="U19454" s="1"/>
      <c r="V19454" s="1"/>
      <c r="W19454" s="1"/>
      <c r="X19454" s="1"/>
      <c r="Y19454" s="1"/>
      <c r="Z19454" s="1"/>
      <c r="AA19454" s="1"/>
    </row>
    <row r="19455" spans="1:27">
      <c r="A19455" s="1"/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  <c r="P19455" s="1"/>
      <c r="Q19455" s="1"/>
      <c r="R19455" s="1"/>
      <c r="S19455" s="1"/>
      <c r="T19455" s="1"/>
      <c r="U19455" s="1"/>
      <c r="V19455" s="1"/>
      <c r="W19455" s="1"/>
      <c r="X19455" s="1"/>
      <c r="Y19455" s="1"/>
      <c r="Z19455" s="1"/>
      <c r="AA19455" s="1"/>
    </row>
    <row r="19456" spans="1:27">
      <c r="A19456" s="1"/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  <c r="P19456" s="1"/>
      <c r="Q19456" s="1"/>
      <c r="R19456" s="1"/>
      <c r="S19456" s="1"/>
      <c r="T19456" s="1"/>
      <c r="U19456" s="1"/>
      <c r="V19456" s="1"/>
      <c r="W19456" s="1"/>
      <c r="X19456" s="1"/>
      <c r="Y19456" s="1"/>
      <c r="Z19456" s="1"/>
      <c r="AA19456" s="1"/>
    </row>
    <row r="19457" spans="1:27">
      <c r="A19457" s="1"/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  <c r="P19457" s="1"/>
      <c r="Q19457" s="1"/>
      <c r="R19457" s="1"/>
      <c r="S19457" s="1"/>
      <c r="T19457" s="1"/>
      <c r="U19457" s="1"/>
      <c r="V19457" s="1"/>
      <c r="W19457" s="1"/>
      <c r="X19457" s="1"/>
      <c r="Y19457" s="1"/>
      <c r="Z19457" s="1"/>
      <c r="AA19457" s="1"/>
    </row>
    <row r="19458" spans="1:27">
      <c r="A19458" s="1"/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  <c r="P19458" s="1"/>
      <c r="Q19458" s="1"/>
      <c r="R19458" s="1"/>
      <c r="S19458" s="1"/>
      <c r="T19458" s="1"/>
      <c r="U19458" s="1"/>
      <c r="V19458" s="1"/>
      <c r="W19458" s="1"/>
      <c r="X19458" s="1"/>
      <c r="Y19458" s="1"/>
      <c r="Z19458" s="1"/>
      <c r="AA19458" s="1"/>
    </row>
    <row r="19459" spans="1:27">
      <c r="A19459" s="1"/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  <c r="P19459" s="1"/>
      <c r="Q19459" s="1"/>
      <c r="R19459" s="1"/>
      <c r="S19459" s="1"/>
      <c r="T19459" s="1"/>
      <c r="U19459" s="1"/>
      <c r="V19459" s="1"/>
      <c r="W19459" s="1"/>
      <c r="X19459" s="1"/>
      <c r="Y19459" s="1"/>
      <c r="Z19459" s="1"/>
      <c r="AA19459" s="1"/>
    </row>
    <row r="19460" spans="1:27">
      <c r="A19460" s="1"/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  <c r="P19460" s="1"/>
      <c r="Q19460" s="1"/>
      <c r="R19460" s="1"/>
      <c r="S19460" s="1"/>
      <c r="T19460" s="1"/>
      <c r="U19460" s="1"/>
      <c r="V19460" s="1"/>
      <c r="W19460" s="1"/>
      <c r="X19460" s="1"/>
      <c r="Y19460" s="1"/>
      <c r="Z19460" s="1"/>
      <c r="AA19460" s="1"/>
    </row>
    <row r="19461" spans="1:27">
      <c r="A19461" s="1"/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  <c r="P19461" s="1"/>
      <c r="Q19461" s="1"/>
      <c r="R19461" s="1"/>
      <c r="S19461" s="1"/>
      <c r="T19461" s="1"/>
      <c r="U19461" s="1"/>
      <c r="V19461" s="1"/>
      <c r="W19461" s="1"/>
      <c r="X19461" s="1"/>
      <c r="Y19461" s="1"/>
      <c r="Z19461" s="1"/>
      <c r="AA19461" s="1"/>
    </row>
    <row r="19462" spans="1:27">
      <c r="A19462" s="1"/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  <c r="P19462" s="1"/>
      <c r="Q19462" s="1"/>
      <c r="R19462" s="1"/>
      <c r="S19462" s="1"/>
      <c r="T19462" s="1"/>
      <c r="U19462" s="1"/>
      <c r="V19462" s="1"/>
      <c r="W19462" s="1"/>
      <c r="X19462" s="1"/>
      <c r="Y19462" s="1"/>
      <c r="Z19462" s="1"/>
      <c r="AA19462" s="1"/>
    </row>
    <row r="19463" spans="1:27">
      <c r="A19463" s="1"/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  <c r="P19463" s="1"/>
      <c r="Q19463" s="1"/>
      <c r="R19463" s="1"/>
      <c r="S19463" s="1"/>
      <c r="T19463" s="1"/>
      <c r="U19463" s="1"/>
      <c r="V19463" s="1"/>
      <c r="W19463" s="1"/>
      <c r="X19463" s="1"/>
      <c r="Y19463" s="1"/>
      <c r="Z19463" s="1"/>
      <c r="AA19463" s="1"/>
    </row>
    <row r="19464" spans="1:27">
      <c r="A19464" s="1"/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  <c r="P19464" s="1"/>
      <c r="Q19464" s="1"/>
      <c r="R19464" s="1"/>
      <c r="S19464" s="1"/>
      <c r="T19464" s="1"/>
      <c r="U19464" s="1"/>
      <c r="V19464" s="1"/>
      <c r="W19464" s="1"/>
      <c r="X19464" s="1"/>
      <c r="Y19464" s="1"/>
      <c r="Z19464" s="1"/>
      <c r="AA19464" s="1"/>
    </row>
    <row r="19465" spans="1:27">
      <c r="A19465" s="1"/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  <c r="P19465" s="1"/>
      <c r="Q19465" s="1"/>
      <c r="R19465" s="1"/>
      <c r="S19465" s="1"/>
      <c r="T19465" s="1"/>
      <c r="U19465" s="1"/>
      <c r="V19465" s="1"/>
      <c r="W19465" s="1"/>
      <c r="X19465" s="1"/>
      <c r="Y19465" s="1"/>
      <c r="Z19465" s="1"/>
      <c r="AA19465" s="1"/>
    </row>
    <row r="19466" spans="1:27">
      <c r="A19466" s="1"/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  <c r="P19466" s="1"/>
      <c r="Q19466" s="1"/>
      <c r="R19466" s="1"/>
      <c r="S19466" s="1"/>
      <c r="T19466" s="1"/>
      <c r="U19466" s="1"/>
      <c r="V19466" s="1"/>
      <c r="W19466" s="1"/>
      <c r="X19466" s="1"/>
      <c r="Y19466" s="1"/>
      <c r="Z19466" s="1"/>
      <c r="AA19466" s="1"/>
    </row>
    <row r="19467" spans="1:27">
      <c r="A19467" s="1"/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  <c r="P19467" s="1"/>
      <c r="Q19467" s="1"/>
      <c r="R19467" s="1"/>
      <c r="S19467" s="1"/>
      <c r="T19467" s="1"/>
      <c r="U19467" s="1"/>
      <c r="V19467" s="1"/>
      <c r="W19467" s="1"/>
      <c r="X19467" s="1"/>
      <c r="Y19467" s="1"/>
      <c r="Z19467" s="1"/>
      <c r="AA19467" s="1"/>
    </row>
    <row r="19468" spans="1:27">
      <c r="A19468" s="1"/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/>
      <c r="Q19468" s="1"/>
      <c r="R19468" s="1"/>
      <c r="S19468" s="1"/>
      <c r="T19468" s="1"/>
      <c r="U19468" s="1"/>
      <c r="V19468" s="1"/>
      <c r="W19468" s="1"/>
      <c r="X19468" s="1"/>
      <c r="Y19468" s="1"/>
      <c r="Z19468" s="1"/>
      <c r="AA19468" s="1"/>
    </row>
    <row r="19469" spans="1:27">
      <c r="A19469" s="1"/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  <c r="P19469" s="1"/>
      <c r="Q19469" s="1"/>
      <c r="R19469" s="1"/>
      <c r="S19469" s="1"/>
      <c r="T19469" s="1"/>
      <c r="U19469" s="1"/>
      <c r="V19469" s="1"/>
      <c r="W19469" s="1"/>
      <c r="X19469" s="1"/>
      <c r="Y19469" s="1"/>
      <c r="Z19469" s="1"/>
      <c r="AA19469" s="1"/>
    </row>
    <row r="19470" spans="1:27">
      <c r="A19470" s="1"/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  <c r="P19470" s="1"/>
      <c r="Q19470" s="1"/>
      <c r="R19470" s="1"/>
      <c r="S19470" s="1"/>
      <c r="T19470" s="1"/>
      <c r="U19470" s="1"/>
      <c r="V19470" s="1"/>
      <c r="W19470" s="1"/>
      <c r="X19470" s="1"/>
      <c r="Y19470" s="1"/>
      <c r="Z19470" s="1"/>
      <c r="AA19470" s="1"/>
    </row>
    <row r="19471" spans="1:27">
      <c r="A19471" s="1"/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  <c r="P19471" s="1"/>
      <c r="Q19471" s="1"/>
      <c r="R19471" s="1"/>
      <c r="S19471" s="1"/>
      <c r="T19471" s="1"/>
      <c r="U19471" s="1"/>
      <c r="V19471" s="1"/>
      <c r="W19471" s="1"/>
      <c r="X19471" s="1"/>
      <c r="Y19471" s="1"/>
      <c r="Z19471" s="1"/>
      <c r="AA19471" s="1"/>
    </row>
    <row r="19472" spans="1:27">
      <c r="A19472" s="1"/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  <c r="P19472" s="1"/>
      <c r="Q19472" s="1"/>
      <c r="R19472" s="1"/>
      <c r="S19472" s="1"/>
      <c r="T19472" s="1"/>
      <c r="U19472" s="1"/>
      <c r="V19472" s="1"/>
      <c r="W19472" s="1"/>
      <c r="X19472" s="1"/>
      <c r="Y19472" s="1"/>
      <c r="Z19472" s="1"/>
      <c r="AA19472" s="1"/>
    </row>
    <row r="19473" spans="1:27">
      <c r="A19473" s="1"/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  <c r="P19473" s="1"/>
      <c r="Q19473" s="1"/>
      <c r="R19473" s="1"/>
      <c r="S19473" s="1"/>
      <c r="T19473" s="1"/>
      <c r="U19473" s="1"/>
      <c r="V19473" s="1"/>
      <c r="W19473" s="1"/>
      <c r="X19473" s="1"/>
      <c r="Y19473" s="1"/>
      <c r="Z19473" s="1"/>
      <c r="AA19473" s="1"/>
    </row>
    <row r="19474" spans="1:27">
      <c r="A19474" s="1"/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  <c r="P19474" s="1"/>
      <c r="Q19474" s="1"/>
      <c r="R19474" s="1"/>
      <c r="S19474" s="1"/>
      <c r="T19474" s="1"/>
      <c r="U19474" s="1"/>
      <c r="V19474" s="1"/>
      <c r="W19474" s="1"/>
      <c r="X19474" s="1"/>
      <c r="Y19474" s="1"/>
      <c r="Z19474" s="1"/>
      <c r="AA19474" s="1"/>
    </row>
    <row r="19475" spans="1:27">
      <c r="A19475" s="1"/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  <c r="P19475" s="1"/>
      <c r="Q19475" s="1"/>
      <c r="R19475" s="1"/>
      <c r="S19475" s="1"/>
      <c r="T19475" s="1"/>
      <c r="U19475" s="1"/>
      <c r="V19475" s="1"/>
      <c r="W19475" s="1"/>
      <c r="X19475" s="1"/>
      <c r="Y19475" s="1"/>
      <c r="Z19475" s="1"/>
      <c r="AA19475" s="1"/>
    </row>
    <row r="19476" spans="1:27">
      <c r="A19476" s="1"/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  <c r="P19476" s="1"/>
      <c r="Q19476" s="1"/>
      <c r="R19476" s="1"/>
      <c r="S19476" s="1"/>
      <c r="T19476" s="1"/>
      <c r="U19476" s="1"/>
      <c r="V19476" s="1"/>
      <c r="W19476" s="1"/>
      <c r="X19476" s="1"/>
      <c r="Y19476" s="1"/>
      <c r="Z19476" s="1"/>
      <c r="AA19476" s="1"/>
    </row>
    <row r="19477" spans="1:27">
      <c r="A19477" s="1"/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  <c r="P19477" s="1"/>
      <c r="Q19477" s="1"/>
      <c r="R19477" s="1"/>
      <c r="S19477" s="1"/>
      <c r="T19477" s="1"/>
      <c r="U19477" s="1"/>
      <c r="V19477" s="1"/>
      <c r="W19477" s="1"/>
      <c r="X19477" s="1"/>
      <c r="Y19477" s="1"/>
      <c r="Z19477" s="1"/>
      <c r="AA19477" s="1"/>
    </row>
    <row r="19478" spans="1:27">
      <c r="A19478" s="1"/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  <c r="P19478" s="1"/>
      <c r="Q19478" s="1"/>
      <c r="R19478" s="1"/>
      <c r="S19478" s="1"/>
      <c r="T19478" s="1"/>
      <c r="U19478" s="1"/>
      <c r="V19478" s="1"/>
      <c r="W19478" s="1"/>
      <c r="X19478" s="1"/>
      <c r="Y19478" s="1"/>
      <c r="Z19478" s="1"/>
      <c r="AA19478" s="1"/>
    </row>
    <row r="19479" spans="1:27">
      <c r="A19479" s="1"/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  <c r="P19479" s="1"/>
      <c r="Q19479" s="1"/>
      <c r="R19479" s="1"/>
      <c r="S19479" s="1"/>
      <c r="T19479" s="1"/>
      <c r="U19479" s="1"/>
      <c r="V19479" s="1"/>
      <c r="W19479" s="1"/>
      <c r="X19479" s="1"/>
      <c r="Y19479" s="1"/>
      <c r="Z19479" s="1"/>
      <c r="AA19479" s="1"/>
    </row>
    <row r="19480" spans="1:27">
      <c r="A19480" s="1"/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  <c r="P19480" s="1"/>
      <c r="Q19480" s="1"/>
      <c r="R19480" s="1"/>
      <c r="S19480" s="1"/>
      <c r="T19480" s="1"/>
      <c r="U19480" s="1"/>
      <c r="V19480" s="1"/>
      <c r="W19480" s="1"/>
      <c r="X19480" s="1"/>
      <c r="Y19480" s="1"/>
      <c r="Z19480" s="1"/>
      <c r="AA19480" s="1"/>
    </row>
    <row r="19481" spans="1:27">
      <c r="A19481" s="1"/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  <c r="P19481" s="1"/>
      <c r="Q19481" s="1"/>
      <c r="R19481" s="1"/>
      <c r="S19481" s="1"/>
      <c r="T19481" s="1"/>
      <c r="U19481" s="1"/>
      <c r="V19481" s="1"/>
      <c r="W19481" s="1"/>
      <c r="X19481" s="1"/>
      <c r="Y19481" s="1"/>
      <c r="Z19481" s="1"/>
      <c r="AA19481" s="1"/>
    </row>
    <row r="19482" spans="1:27">
      <c r="A19482" s="1"/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  <c r="P19482" s="1"/>
      <c r="Q19482" s="1"/>
      <c r="R19482" s="1"/>
      <c r="S19482" s="1"/>
      <c r="T19482" s="1"/>
      <c r="U19482" s="1"/>
      <c r="V19482" s="1"/>
      <c r="W19482" s="1"/>
      <c r="X19482" s="1"/>
      <c r="Y19482" s="1"/>
      <c r="Z19482" s="1"/>
      <c r="AA19482" s="1"/>
    </row>
    <row r="19483" spans="1:27">
      <c r="A19483" s="1"/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  <c r="P19483" s="1"/>
      <c r="Q19483" s="1"/>
      <c r="R19483" s="1"/>
      <c r="S19483" s="1"/>
      <c r="T19483" s="1"/>
      <c r="U19483" s="1"/>
      <c r="V19483" s="1"/>
      <c r="W19483" s="1"/>
      <c r="X19483" s="1"/>
      <c r="Y19483" s="1"/>
      <c r="Z19483" s="1"/>
      <c r="AA19483" s="1"/>
    </row>
    <row r="19484" spans="1:27">
      <c r="A19484" s="1"/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  <c r="P19484" s="1"/>
      <c r="Q19484" s="1"/>
      <c r="R19484" s="1"/>
      <c r="S19484" s="1"/>
      <c r="T19484" s="1"/>
      <c r="U19484" s="1"/>
      <c r="V19484" s="1"/>
      <c r="W19484" s="1"/>
      <c r="X19484" s="1"/>
      <c r="Y19484" s="1"/>
      <c r="Z19484" s="1"/>
      <c r="AA19484" s="1"/>
    </row>
    <row r="19485" spans="1:27">
      <c r="A19485" s="1"/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  <c r="P19485" s="1"/>
      <c r="Q19485" s="1"/>
      <c r="R19485" s="1"/>
      <c r="S19485" s="1"/>
      <c r="T19485" s="1"/>
      <c r="U19485" s="1"/>
      <c r="V19485" s="1"/>
      <c r="W19485" s="1"/>
      <c r="X19485" s="1"/>
      <c r="Y19485" s="1"/>
      <c r="Z19485" s="1"/>
      <c r="AA19485" s="1"/>
    </row>
    <row r="19486" spans="1:27">
      <c r="A19486" s="1"/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  <c r="P19486" s="1"/>
      <c r="Q19486" s="1"/>
      <c r="R19486" s="1"/>
      <c r="S19486" s="1"/>
      <c r="T19486" s="1"/>
      <c r="U19486" s="1"/>
      <c r="V19486" s="1"/>
      <c r="W19486" s="1"/>
      <c r="X19486" s="1"/>
      <c r="Y19486" s="1"/>
      <c r="Z19486" s="1"/>
      <c r="AA19486" s="1"/>
    </row>
    <row r="19487" spans="1:27">
      <c r="A19487" s="1"/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  <c r="P19487" s="1"/>
      <c r="Q19487" s="1"/>
      <c r="R19487" s="1"/>
      <c r="S19487" s="1"/>
      <c r="T19487" s="1"/>
      <c r="U19487" s="1"/>
      <c r="V19487" s="1"/>
      <c r="W19487" s="1"/>
      <c r="X19487" s="1"/>
      <c r="Y19487" s="1"/>
      <c r="Z19487" s="1"/>
      <c r="AA19487" s="1"/>
    </row>
    <row r="19488" spans="1:27">
      <c r="A19488" s="1"/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  <c r="P19488" s="1"/>
      <c r="Q19488" s="1"/>
      <c r="R19488" s="1"/>
      <c r="S19488" s="1"/>
      <c r="T19488" s="1"/>
      <c r="U19488" s="1"/>
      <c r="V19488" s="1"/>
      <c r="W19488" s="1"/>
      <c r="X19488" s="1"/>
      <c r="Y19488" s="1"/>
      <c r="Z19488" s="1"/>
      <c r="AA19488" s="1"/>
    </row>
    <row r="19489" spans="1:27">
      <c r="A19489" s="1"/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  <c r="P19489" s="1"/>
      <c r="Q19489" s="1"/>
      <c r="R19489" s="1"/>
      <c r="S19489" s="1"/>
      <c r="T19489" s="1"/>
      <c r="U19489" s="1"/>
      <c r="V19489" s="1"/>
      <c r="W19489" s="1"/>
      <c r="X19489" s="1"/>
      <c r="Y19489" s="1"/>
      <c r="Z19489" s="1"/>
      <c r="AA19489" s="1"/>
    </row>
    <row r="19490" spans="1:27">
      <c r="A19490" s="1"/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  <c r="P19490" s="1"/>
      <c r="Q19490" s="1"/>
      <c r="R19490" s="1"/>
      <c r="S19490" s="1"/>
      <c r="T19490" s="1"/>
      <c r="U19490" s="1"/>
      <c r="V19490" s="1"/>
      <c r="W19490" s="1"/>
      <c r="X19490" s="1"/>
      <c r="Y19490" s="1"/>
      <c r="Z19490" s="1"/>
      <c r="AA19490" s="1"/>
    </row>
    <row r="19491" spans="1:27">
      <c r="A19491" s="1"/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  <c r="P19491" s="1"/>
      <c r="Q19491" s="1"/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</row>
    <row r="19492" spans="1:27">
      <c r="A19492" s="1"/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  <c r="P19492" s="1"/>
      <c r="Q19492" s="1"/>
      <c r="R19492" s="1"/>
      <c r="S19492" s="1"/>
      <c r="T19492" s="1"/>
      <c r="U19492" s="1"/>
      <c r="V19492" s="1"/>
      <c r="W19492" s="1"/>
      <c r="X19492" s="1"/>
      <c r="Y19492" s="1"/>
      <c r="Z19492" s="1"/>
      <c r="AA19492" s="1"/>
    </row>
    <row r="19493" spans="1:27">
      <c r="A19493" s="1"/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  <c r="P19493" s="1"/>
      <c r="Q19493" s="1"/>
      <c r="R19493" s="1"/>
      <c r="S19493" s="1"/>
      <c r="T19493" s="1"/>
      <c r="U19493" s="1"/>
      <c r="V19493" s="1"/>
      <c r="W19493" s="1"/>
      <c r="X19493" s="1"/>
      <c r="Y19493" s="1"/>
      <c r="Z19493" s="1"/>
      <c r="AA19493" s="1"/>
    </row>
    <row r="19494" spans="1:27">
      <c r="A19494" s="1"/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  <c r="P19494" s="1"/>
      <c r="Q19494" s="1"/>
      <c r="R19494" s="1"/>
      <c r="S19494" s="1"/>
      <c r="T19494" s="1"/>
      <c r="U19494" s="1"/>
      <c r="V19494" s="1"/>
      <c r="W19494" s="1"/>
      <c r="X19494" s="1"/>
      <c r="Y19494" s="1"/>
      <c r="Z19494" s="1"/>
      <c r="AA19494" s="1"/>
    </row>
    <row r="19495" spans="1:27">
      <c r="A19495" s="1"/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  <c r="P19495" s="1"/>
      <c r="Q19495" s="1"/>
      <c r="R19495" s="1"/>
      <c r="S19495" s="1"/>
      <c r="T19495" s="1"/>
      <c r="U19495" s="1"/>
      <c r="V19495" s="1"/>
      <c r="W19495" s="1"/>
      <c r="X19495" s="1"/>
      <c r="Y19495" s="1"/>
      <c r="Z19495" s="1"/>
      <c r="AA19495" s="1"/>
    </row>
    <row r="19496" spans="1:27">
      <c r="A19496" s="1"/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  <c r="P19496" s="1"/>
      <c r="Q19496" s="1"/>
      <c r="R19496" s="1"/>
      <c r="S19496" s="1"/>
      <c r="T19496" s="1"/>
      <c r="U19496" s="1"/>
      <c r="V19496" s="1"/>
      <c r="W19496" s="1"/>
      <c r="X19496" s="1"/>
      <c r="Y19496" s="1"/>
      <c r="Z19496" s="1"/>
      <c r="AA19496" s="1"/>
    </row>
    <row r="19497" spans="1:27">
      <c r="A19497" s="1"/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  <c r="P19497" s="1"/>
      <c r="Q19497" s="1"/>
      <c r="R19497" s="1"/>
      <c r="S19497" s="1"/>
      <c r="T19497" s="1"/>
      <c r="U19497" s="1"/>
      <c r="V19497" s="1"/>
      <c r="W19497" s="1"/>
      <c r="X19497" s="1"/>
      <c r="Y19497" s="1"/>
      <c r="Z19497" s="1"/>
      <c r="AA19497" s="1"/>
    </row>
    <row r="19498" spans="1:27">
      <c r="A19498" s="1"/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  <c r="P19498" s="1"/>
      <c r="Q19498" s="1"/>
      <c r="R19498" s="1"/>
      <c r="S19498" s="1"/>
      <c r="T19498" s="1"/>
      <c r="U19498" s="1"/>
      <c r="V19498" s="1"/>
      <c r="W19498" s="1"/>
      <c r="X19498" s="1"/>
      <c r="Y19498" s="1"/>
      <c r="Z19498" s="1"/>
      <c r="AA19498" s="1"/>
    </row>
    <row r="19499" spans="1:27">
      <c r="A19499" s="1"/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  <c r="P19499" s="1"/>
      <c r="Q19499" s="1"/>
      <c r="R19499" s="1"/>
      <c r="S19499" s="1"/>
      <c r="T19499" s="1"/>
      <c r="U19499" s="1"/>
      <c r="V19499" s="1"/>
      <c r="W19499" s="1"/>
      <c r="X19499" s="1"/>
      <c r="Y19499" s="1"/>
      <c r="Z19499" s="1"/>
      <c r="AA19499" s="1"/>
    </row>
    <row r="19500" spans="1:27">
      <c r="A19500" s="1"/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  <c r="P19500" s="1"/>
      <c r="Q19500" s="1"/>
      <c r="R19500" s="1"/>
      <c r="S19500" s="1"/>
      <c r="T19500" s="1"/>
      <c r="U19500" s="1"/>
      <c r="V19500" s="1"/>
      <c r="W19500" s="1"/>
      <c r="X19500" s="1"/>
      <c r="Y19500" s="1"/>
      <c r="Z19500" s="1"/>
      <c r="AA19500" s="1"/>
    </row>
    <row r="19501" spans="1:27">
      <c r="A19501" s="1"/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  <c r="P19501" s="1"/>
      <c r="Q19501" s="1"/>
      <c r="R19501" s="1"/>
      <c r="S19501" s="1"/>
      <c r="T19501" s="1"/>
      <c r="U19501" s="1"/>
      <c r="V19501" s="1"/>
      <c r="W19501" s="1"/>
      <c r="X19501" s="1"/>
      <c r="Y19501" s="1"/>
      <c r="Z19501" s="1"/>
      <c r="AA19501" s="1"/>
    </row>
    <row r="19502" spans="1:27">
      <c r="A19502" s="1"/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  <c r="P19502" s="1"/>
      <c r="Q19502" s="1"/>
      <c r="R19502" s="1"/>
      <c r="S19502" s="1"/>
      <c r="T19502" s="1"/>
      <c r="U19502" s="1"/>
      <c r="V19502" s="1"/>
      <c r="W19502" s="1"/>
      <c r="X19502" s="1"/>
      <c r="Y19502" s="1"/>
      <c r="Z19502" s="1"/>
      <c r="AA19502" s="1"/>
    </row>
    <row r="19503" spans="1:27">
      <c r="A19503" s="1"/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  <c r="P19503" s="1"/>
      <c r="Q19503" s="1"/>
      <c r="R19503" s="1"/>
      <c r="S19503" s="1"/>
      <c r="T19503" s="1"/>
      <c r="U19503" s="1"/>
      <c r="V19503" s="1"/>
      <c r="W19503" s="1"/>
      <c r="X19503" s="1"/>
      <c r="Y19503" s="1"/>
      <c r="Z19503" s="1"/>
      <c r="AA19503" s="1"/>
    </row>
    <row r="19504" spans="1:27">
      <c r="A19504" s="1"/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  <c r="P19504" s="1"/>
      <c r="Q19504" s="1"/>
      <c r="R19504" s="1"/>
      <c r="S19504" s="1"/>
      <c r="T19504" s="1"/>
      <c r="U19504" s="1"/>
      <c r="V19504" s="1"/>
      <c r="W19504" s="1"/>
      <c r="X19504" s="1"/>
      <c r="Y19504" s="1"/>
      <c r="Z19504" s="1"/>
      <c r="AA19504" s="1"/>
    </row>
    <row r="19505" spans="1:27">
      <c r="A19505" s="1"/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  <c r="P19505" s="1"/>
      <c r="Q19505" s="1"/>
      <c r="R19505" s="1"/>
      <c r="S19505" s="1"/>
      <c r="T19505" s="1"/>
      <c r="U19505" s="1"/>
      <c r="V19505" s="1"/>
      <c r="W19505" s="1"/>
      <c r="X19505" s="1"/>
      <c r="Y19505" s="1"/>
      <c r="Z19505" s="1"/>
      <c r="AA19505" s="1"/>
    </row>
    <row r="19506" spans="1:27">
      <c r="A19506" s="1"/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  <c r="P19506" s="1"/>
      <c r="Q19506" s="1"/>
      <c r="R19506" s="1"/>
      <c r="S19506" s="1"/>
      <c r="T19506" s="1"/>
      <c r="U19506" s="1"/>
      <c r="V19506" s="1"/>
      <c r="W19506" s="1"/>
      <c r="X19506" s="1"/>
      <c r="Y19506" s="1"/>
      <c r="Z19506" s="1"/>
      <c r="AA19506" s="1"/>
    </row>
    <row r="19507" spans="1:27">
      <c r="A19507" s="1"/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  <c r="P19507" s="1"/>
      <c r="Q19507" s="1"/>
      <c r="R19507" s="1"/>
      <c r="S19507" s="1"/>
      <c r="T19507" s="1"/>
      <c r="U19507" s="1"/>
      <c r="V19507" s="1"/>
      <c r="W19507" s="1"/>
      <c r="X19507" s="1"/>
      <c r="Y19507" s="1"/>
      <c r="Z19507" s="1"/>
      <c r="AA19507" s="1"/>
    </row>
    <row r="19508" spans="1:27">
      <c r="A19508" s="1"/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  <c r="P19508" s="1"/>
      <c r="Q19508" s="1"/>
      <c r="R19508" s="1"/>
      <c r="S19508" s="1"/>
      <c r="T19508" s="1"/>
      <c r="U19508" s="1"/>
      <c r="V19508" s="1"/>
      <c r="W19508" s="1"/>
      <c r="X19508" s="1"/>
      <c r="Y19508" s="1"/>
      <c r="Z19508" s="1"/>
      <c r="AA19508" s="1"/>
    </row>
    <row r="19509" spans="1:27">
      <c r="A19509" s="1"/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  <c r="P19509" s="1"/>
      <c r="Q19509" s="1"/>
      <c r="R19509" s="1"/>
      <c r="S19509" s="1"/>
      <c r="T19509" s="1"/>
      <c r="U19509" s="1"/>
      <c r="V19509" s="1"/>
      <c r="W19509" s="1"/>
      <c r="X19509" s="1"/>
      <c r="Y19509" s="1"/>
      <c r="Z19509" s="1"/>
      <c r="AA19509" s="1"/>
    </row>
    <row r="19510" spans="1:27">
      <c r="A19510" s="1"/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  <c r="P19510" s="1"/>
      <c r="Q19510" s="1"/>
      <c r="R19510" s="1"/>
      <c r="S19510" s="1"/>
      <c r="T19510" s="1"/>
      <c r="U19510" s="1"/>
      <c r="V19510" s="1"/>
      <c r="W19510" s="1"/>
      <c r="X19510" s="1"/>
      <c r="Y19510" s="1"/>
      <c r="Z19510" s="1"/>
      <c r="AA19510" s="1"/>
    </row>
    <row r="19511" spans="1:27">
      <c r="A19511" s="1"/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  <c r="P19511" s="1"/>
      <c r="Q19511" s="1"/>
      <c r="R19511" s="1"/>
      <c r="S19511" s="1"/>
      <c r="T19511" s="1"/>
      <c r="U19511" s="1"/>
      <c r="V19511" s="1"/>
      <c r="W19511" s="1"/>
      <c r="X19511" s="1"/>
      <c r="Y19511" s="1"/>
      <c r="Z19511" s="1"/>
      <c r="AA19511" s="1"/>
    </row>
    <row r="19512" spans="1:27">
      <c r="A19512" s="1"/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  <c r="P19512" s="1"/>
      <c r="Q19512" s="1"/>
      <c r="R19512" s="1"/>
      <c r="S19512" s="1"/>
      <c r="T19512" s="1"/>
      <c r="U19512" s="1"/>
      <c r="V19512" s="1"/>
      <c r="W19512" s="1"/>
      <c r="X19512" s="1"/>
      <c r="Y19512" s="1"/>
      <c r="Z19512" s="1"/>
      <c r="AA19512" s="1"/>
    </row>
    <row r="19513" spans="1:27">
      <c r="A19513" s="1"/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  <c r="P19513" s="1"/>
      <c r="Q19513" s="1"/>
      <c r="R19513" s="1"/>
      <c r="S19513" s="1"/>
      <c r="T19513" s="1"/>
      <c r="U19513" s="1"/>
      <c r="V19513" s="1"/>
      <c r="W19513" s="1"/>
      <c r="X19513" s="1"/>
      <c r="Y19513" s="1"/>
      <c r="Z19513" s="1"/>
      <c r="AA19513" s="1"/>
    </row>
    <row r="19514" spans="1:27">
      <c r="A19514" s="1"/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  <c r="P19514" s="1"/>
      <c r="Q19514" s="1"/>
      <c r="R19514" s="1"/>
      <c r="S19514" s="1"/>
      <c r="T19514" s="1"/>
      <c r="U19514" s="1"/>
      <c r="V19514" s="1"/>
      <c r="W19514" s="1"/>
      <c r="X19514" s="1"/>
      <c r="Y19514" s="1"/>
      <c r="Z19514" s="1"/>
      <c r="AA19514" s="1"/>
    </row>
    <row r="19515" spans="1:27">
      <c r="A19515" s="1"/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  <c r="P19515" s="1"/>
      <c r="Q19515" s="1"/>
      <c r="R19515" s="1"/>
      <c r="S19515" s="1"/>
      <c r="T19515" s="1"/>
      <c r="U19515" s="1"/>
      <c r="V19515" s="1"/>
      <c r="W19515" s="1"/>
      <c r="X19515" s="1"/>
      <c r="Y19515" s="1"/>
      <c r="Z19515" s="1"/>
      <c r="AA19515" s="1"/>
    </row>
    <row r="19516" spans="1:27">
      <c r="A19516" s="1"/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  <c r="P19516" s="1"/>
      <c r="Q19516" s="1"/>
      <c r="R19516" s="1"/>
      <c r="S19516" s="1"/>
      <c r="T19516" s="1"/>
      <c r="U19516" s="1"/>
      <c r="V19516" s="1"/>
      <c r="W19516" s="1"/>
      <c r="X19516" s="1"/>
      <c r="Y19516" s="1"/>
      <c r="Z19516" s="1"/>
      <c r="AA19516" s="1"/>
    </row>
    <row r="19517" spans="1:27">
      <c r="A19517" s="1"/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  <c r="P19517" s="1"/>
      <c r="Q19517" s="1"/>
      <c r="R19517" s="1"/>
      <c r="S19517" s="1"/>
      <c r="T19517" s="1"/>
      <c r="U19517" s="1"/>
      <c r="V19517" s="1"/>
      <c r="W19517" s="1"/>
      <c r="X19517" s="1"/>
      <c r="Y19517" s="1"/>
      <c r="Z19517" s="1"/>
      <c r="AA19517" s="1"/>
    </row>
    <row r="19518" spans="1:27">
      <c r="A19518" s="1"/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  <c r="P19518" s="1"/>
      <c r="Q19518" s="1"/>
      <c r="R19518" s="1"/>
      <c r="S19518" s="1"/>
      <c r="T19518" s="1"/>
      <c r="U19518" s="1"/>
      <c r="V19518" s="1"/>
      <c r="W19518" s="1"/>
      <c r="X19518" s="1"/>
      <c r="Y19518" s="1"/>
      <c r="Z19518" s="1"/>
      <c r="AA19518" s="1"/>
    </row>
    <row r="19519" spans="1:27">
      <c r="A19519" s="1"/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  <c r="P19519" s="1"/>
      <c r="Q19519" s="1"/>
      <c r="R19519" s="1"/>
      <c r="S19519" s="1"/>
      <c r="T19519" s="1"/>
      <c r="U19519" s="1"/>
      <c r="V19519" s="1"/>
      <c r="W19519" s="1"/>
      <c r="X19519" s="1"/>
      <c r="Y19519" s="1"/>
      <c r="Z19519" s="1"/>
      <c r="AA19519" s="1"/>
    </row>
    <row r="19520" spans="1:27">
      <c r="A19520" s="1"/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  <c r="P19520" s="1"/>
      <c r="Q19520" s="1"/>
      <c r="R19520" s="1"/>
      <c r="S19520" s="1"/>
      <c r="T19520" s="1"/>
      <c r="U19520" s="1"/>
      <c r="V19520" s="1"/>
      <c r="W19520" s="1"/>
      <c r="X19520" s="1"/>
      <c r="Y19520" s="1"/>
      <c r="Z19520" s="1"/>
      <c r="AA19520" s="1"/>
    </row>
    <row r="19521" spans="1:27">
      <c r="A19521" s="1"/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  <c r="P19521" s="1"/>
      <c r="Q19521" s="1"/>
      <c r="R19521" s="1"/>
      <c r="S19521" s="1"/>
      <c r="T19521" s="1"/>
      <c r="U19521" s="1"/>
      <c r="V19521" s="1"/>
      <c r="W19521" s="1"/>
      <c r="X19521" s="1"/>
      <c r="Y19521" s="1"/>
      <c r="Z19521" s="1"/>
      <c r="AA19521" s="1"/>
    </row>
    <row r="19522" spans="1:27">
      <c r="A19522" s="1"/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  <c r="P19522" s="1"/>
      <c r="Q19522" s="1"/>
      <c r="R19522" s="1"/>
      <c r="S19522" s="1"/>
      <c r="T19522" s="1"/>
      <c r="U19522" s="1"/>
      <c r="V19522" s="1"/>
      <c r="W19522" s="1"/>
      <c r="X19522" s="1"/>
      <c r="Y19522" s="1"/>
      <c r="Z19522" s="1"/>
      <c r="AA19522" s="1"/>
    </row>
    <row r="19523" spans="1:27">
      <c r="A19523" s="1"/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  <c r="P19523" s="1"/>
      <c r="Q19523" s="1"/>
      <c r="R19523" s="1"/>
      <c r="S19523" s="1"/>
      <c r="T19523" s="1"/>
      <c r="U19523" s="1"/>
      <c r="V19523" s="1"/>
      <c r="W19523" s="1"/>
      <c r="X19523" s="1"/>
      <c r="Y19523" s="1"/>
      <c r="Z19523" s="1"/>
      <c r="AA19523" s="1"/>
    </row>
    <row r="19524" spans="1:27">
      <c r="A19524" s="1"/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  <c r="P19524" s="1"/>
      <c r="Q19524" s="1"/>
      <c r="R19524" s="1"/>
      <c r="S19524" s="1"/>
      <c r="T19524" s="1"/>
      <c r="U19524" s="1"/>
      <c r="V19524" s="1"/>
      <c r="W19524" s="1"/>
      <c r="X19524" s="1"/>
      <c r="Y19524" s="1"/>
      <c r="Z19524" s="1"/>
      <c r="AA19524" s="1"/>
    </row>
    <row r="19525" spans="1:27">
      <c r="A19525" s="1"/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  <c r="P19525" s="1"/>
      <c r="Q19525" s="1"/>
      <c r="R19525" s="1"/>
      <c r="S19525" s="1"/>
      <c r="T19525" s="1"/>
      <c r="U19525" s="1"/>
      <c r="V19525" s="1"/>
      <c r="W19525" s="1"/>
      <c r="X19525" s="1"/>
      <c r="Y19525" s="1"/>
      <c r="Z19525" s="1"/>
      <c r="AA19525" s="1"/>
    </row>
    <row r="19526" spans="1:27">
      <c r="A19526" s="1"/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  <c r="P19526" s="1"/>
      <c r="Q19526" s="1"/>
      <c r="R19526" s="1"/>
      <c r="S19526" s="1"/>
      <c r="T19526" s="1"/>
      <c r="U19526" s="1"/>
      <c r="V19526" s="1"/>
      <c r="W19526" s="1"/>
      <c r="X19526" s="1"/>
      <c r="Y19526" s="1"/>
      <c r="Z19526" s="1"/>
      <c r="AA19526" s="1"/>
    </row>
    <row r="19527" spans="1:27">
      <c r="A19527" s="1"/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  <c r="P19527" s="1"/>
      <c r="Q19527" s="1"/>
      <c r="R19527" s="1"/>
      <c r="S19527" s="1"/>
      <c r="T19527" s="1"/>
      <c r="U19527" s="1"/>
      <c r="V19527" s="1"/>
      <c r="W19527" s="1"/>
      <c r="X19527" s="1"/>
      <c r="Y19527" s="1"/>
      <c r="Z19527" s="1"/>
      <c r="AA19527" s="1"/>
    </row>
    <row r="19528" spans="1:27">
      <c r="A19528" s="1"/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  <c r="P19528" s="1"/>
      <c r="Q19528" s="1"/>
      <c r="R19528" s="1"/>
      <c r="S19528" s="1"/>
      <c r="T19528" s="1"/>
      <c r="U19528" s="1"/>
      <c r="V19528" s="1"/>
      <c r="W19528" s="1"/>
      <c r="X19528" s="1"/>
      <c r="Y19528" s="1"/>
      <c r="Z19528" s="1"/>
      <c r="AA19528" s="1"/>
    </row>
    <row r="19529" spans="1:27">
      <c r="A19529" s="1"/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  <c r="P19529" s="1"/>
      <c r="Q19529" s="1"/>
      <c r="R19529" s="1"/>
      <c r="S19529" s="1"/>
      <c r="T19529" s="1"/>
      <c r="U19529" s="1"/>
      <c r="V19529" s="1"/>
      <c r="W19529" s="1"/>
      <c r="X19529" s="1"/>
      <c r="Y19529" s="1"/>
      <c r="Z19529" s="1"/>
      <c r="AA19529" s="1"/>
    </row>
    <row r="19530" spans="1:27">
      <c r="A19530" s="1"/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  <c r="P19530" s="1"/>
      <c r="Q19530" s="1"/>
      <c r="R19530" s="1"/>
      <c r="S19530" s="1"/>
      <c r="T19530" s="1"/>
      <c r="U19530" s="1"/>
      <c r="V19530" s="1"/>
      <c r="W19530" s="1"/>
      <c r="X19530" s="1"/>
      <c r="Y19530" s="1"/>
      <c r="Z19530" s="1"/>
      <c r="AA19530" s="1"/>
    </row>
    <row r="19531" spans="1:27">
      <c r="A19531" s="1"/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  <c r="P19531" s="1"/>
      <c r="Q19531" s="1"/>
      <c r="R19531" s="1"/>
      <c r="S19531" s="1"/>
      <c r="T19531" s="1"/>
      <c r="U19531" s="1"/>
      <c r="V19531" s="1"/>
      <c r="W19531" s="1"/>
      <c r="X19531" s="1"/>
      <c r="Y19531" s="1"/>
      <c r="Z19531" s="1"/>
      <c r="AA19531" s="1"/>
    </row>
    <row r="19532" spans="1:27">
      <c r="A19532" s="1"/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  <c r="P19532" s="1"/>
      <c r="Q19532" s="1"/>
      <c r="R19532" s="1"/>
      <c r="S19532" s="1"/>
      <c r="T19532" s="1"/>
      <c r="U19532" s="1"/>
      <c r="V19532" s="1"/>
      <c r="W19532" s="1"/>
      <c r="X19532" s="1"/>
      <c r="Y19532" s="1"/>
      <c r="Z19532" s="1"/>
      <c r="AA19532" s="1"/>
    </row>
    <row r="19533" spans="1:27">
      <c r="A19533" s="1"/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  <c r="P19533" s="1"/>
      <c r="Q19533" s="1"/>
      <c r="R19533" s="1"/>
      <c r="S19533" s="1"/>
      <c r="T19533" s="1"/>
      <c r="U19533" s="1"/>
      <c r="V19533" s="1"/>
      <c r="W19533" s="1"/>
      <c r="X19533" s="1"/>
      <c r="Y19533" s="1"/>
      <c r="Z19533" s="1"/>
      <c r="AA19533" s="1"/>
    </row>
    <row r="19534" spans="1:27">
      <c r="A19534" s="1"/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  <c r="P19534" s="1"/>
      <c r="Q19534" s="1"/>
      <c r="R19534" s="1"/>
      <c r="S19534" s="1"/>
      <c r="T19534" s="1"/>
      <c r="U19534" s="1"/>
      <c r="V19534" s="1"/>
      <c r="W19534" s="1"/>
      <c r="X19534" s="1"/>
      <c r="Y19534" s="1"/>
      <c r="Z19534" s="1"/>
      <c r="AA19534" s="1"/>
    </row>
    <row r="19535" spans="1:27">
      <c r="A19535" s="1"/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  <c r="P19535" s="1"/>
      <c r="Q19535" s="1"/>
      <c r="R19535" s="1"/>
      <c r="S19535" s="1"/>
      <c r="T19535" s="1"/>
      <c r="U19535" s="1"/>
      <c r="V19535" s="1"/>
      <c r="W19535" s="1"/>
      <c r="X19535" s="1"/>
      <c r="Y19535" s="1"/>
      <c r="Z19535" s="1"/>
      <c r="AA19535" s="1"/>
    </row>
    <row r="19536" spans="1:27">
      <c r="A19536" s="1"/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  <c r="P19536" s="1"/>
      <c r="Q19536" s="1"/>
      <c r="R19536" s="1"/>
      <c r="S19536" s="1"/>
      <c r="T19536" s="1"/>
      <c r="U19536" s="1"/>
      <c r="V19536" s="1"/>
      <c r="W19536" s="1"/>
      <c r="X19536" s="1"/>
      <c r="Y19536" s="1"/>
      <c r="Z19536" s="1"/>
      <c r="AA19536" s="1"/>
    </row>
    <row r="19537" spans="1:27">
      <c r="A19537" s="1"/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  <c r="P19537" s="1"/>
      <c r="Q19537" s="1"/>
      <c r="R19537" s="1"/>
      <c r="S19537" s="1"/>
      <c r="T19537" s="1"/>
      <c r="U19537" s="1"/>
      <c r="V19537" s="1"/>
      <c r="W19537" s="1"/>
      <c r="X19537" s="1"/>
      <c r="Y19537" s="1"/>
      <c r="Z19537" s="1"/>
      <c r="AA19537" s="1"/>
    </row>
    <row r="19538" spans="1:27">
      <c r="A19538" s="1"/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  <c r="P19538" s="1"/>
      <c r="Q19538" s="1"/>
      <c r="R19538" s="1"/>
      <c r="S19538" s="1"/>
      <c r="T19538" s="1"/>
      <c r="U19538" s="1"/>
      <c r="V19538" s="1"/>
      <c r="W19538" s="1"/>
      <c r="X19538" s="1"/>
      <c r="Y19538" s="1"/>
      <c r="Z19538" s="1"/>
      <c r="AA19538" s="1"/>
    </row>
    <row r="19539" spans="1:27">
      <c r="A19539" s="1"/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  <c r="P19539" s="1"/>
      <c r="Q19539" s="1"/>
      <c r="R19539" s="1"/>
      <c r="S19539" s="1"/>
      <c r="T19539" s="1"/>
      <c r="U19539" s="1"/>
      <c r="V19539" s="1"/>
      <c r="W19539" s="1"/>
      <c r="X19539" s="1"/>
      <c r="Y19539" s="1"/>
      <c r="Z19539" s="1"/>
      <c r="AA19539" s="1"/>
    </row>
    <row r="19540" spans="1:27">
      <c r="A19540" s="1"/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  <c r="P19540" s="1"/>
      <c r="Q19540" s="1"/>
      <c r="R19540" s="1"/>
      <c r="S19540" s="1"/>
      <c r="T19540" s="1"/>
      <c r="U19540" s="1"/>
      <c r="V19540" s="1"/>
      <c r="W19540" s="1"/>
      <c r="X19540" s="1"/>
      <c r="Y19540" s="1"/>
      <c r="Z19540" s="1"/>
      <c r="AA19540" s="1"/>
    </row>
    <row r="19541" spans="1:27">
      <c r="A19541" s="1"/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  <c r="P19541" s="1"/>
      <c r="Q19541" s="1"/>
      <c r="R19541" s="1"/>
      <c r="S19541" s="1"/>
      <c r="T19541" s="1"/>
      <c r="U19541" s="1"/>
      <c r="V19541" s="1"/>
      <c r="W19541" s="1"/>
      <c r="X19541" s="1"/>
      <c r="Y19541" s="1"/>
      <c r="Z19541" s="1"/>
      <c r="AA19541" s="1"/>
    </row>
    <row r="19542" spans="1:27">
      <c r="A19542" s="1"/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  <c r="P19542" s="1"/>
      <c r="Q19542" s="1"/>
      <c r="R19542" s="1"/>
      <c r="S19542" s="1"/>
      <c r="T19542" s="1"/>
      <c r="U19542" s="1"/>
      <c r="V19542" s="1"/>
      <c r="W19542" s="1"/>
      <c r="X19542" s="1"/>
      <c r="Y19542" s="1"/>
      <c r="Z19542" s="1"/>
      <c r="AA19542" s="1"/>
    </row>
    <row r="19543" spans="1:27">
      <c r="A19543" s="1"/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  <c r="P19543" s="1"/>
      <c r="Q19543" s="1"/>
      <c r="R19543" s="1"/>
      <c r="S19543" s="1"/>
      <c r="T19543" s="1"/>
      <c r="U19543" s="1"/>
      <c r="V19543" s="1"/>
      <c r="W19543" s="1"/>
      <c r="X19543" s="1"/>
      <c r="Y19543" s="1"/>
      <c r="Z19543" s="1"/>
      <c r="AA19543" s="1"/>
    </row>
    <row r="19544" spans="1:27">
      <c r="A19544" s="1"/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  <c r="P19544" s="1"/>
      <c r="Q19544" s="1"/>
      <c r="R19544" s="1"/>
      <c r="S19544" s="1"/>
      <c r="T19544" s="1"/>
      <c r="U19544" s="1"/>
      <c r="V19544" s="1"/>
      <c r="W19544" s="1"/>
      <c r="X19544" s="1"/>
      <c r="Y19544" s="1"/>
      <c r="Z19544" s="1"/>
      <c r="AA19544" s="1"/>
    </row>
    <row r="19545" spans="1:27">
      <c r="A19545" s="1"/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S19545" s="1"/>
      <c r="T19545" s="1"/>
      <c r="U19545" s="1"/>
      <c r="V19545" s="1"/>
      <c r="W19545" s="1"/>
      <c r="X19545" s="1"/>
      <c r="Y19545" s="1"/>
      <c r="Z19545" s="1"/>
      <c r="AA19545" s="1"/>
    </row>
    <row r="19546" spans="1:27">
      <c r="A19546" s="1"/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S19546" s="1"/>
      <c r="T19546" s="1"/>
      <c r="U19546" s="1"/>
      <c r="V19546" s="1"/>
      <c r="W19546" s="1"/>
      <c r="X19546" s="1"/>
      <c r="Y19546" s="1"/>
      <c r="Z19546" s="1"/>
      <c r="AA19546" s="1"/>
    </row>
    <row r="19547" spans="1:27">
      <c r="A19547" s="1"/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  <c r="P19547" s="1"/>
      <c r="Q19547" s="1"/>
      <c r="R19547" s="1"/>
      <c r="S19547" s="1"/>
      <c r="T19547" s="1"/>
      <c r="U19547" s="1"/>
      <c r="V19547" s="1"/>
      <c r="W19547" s="1"/>
      <c r="X19547" s="1"/>
      <c r="Y19547" s="1"/>
      <c r="Z19547" s="1"/>
      <c r="AA19547" s="1"/>
    </row>
    <row r="19548" spans="1:27">
      <c r="A19548" s="1"/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  <c r="P19548" s="1"/>
      <c r="Q19548" s="1"/>
      <c r="R19548" s="1"/>
      <c r="S19548" s="1"/>
      <c r="T19548" s="1"/>
      <c r="U19548" s="1"/>
      <c r="V19548" s="1"/>
      <c r="W19548" s="1"/>
      <c r="X19548" s="1"/>
      <c r="Y19548" s="1"/>
      <c r="Z19548" s="1"/>
      <c r="AA19548" s="1"/>
    </row>
    <row r="19549" spans="1:27">
      <c r="A19549" s="1"/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  <c r="P19549" s="1"/>
      <c r="Q19549" s="1"/>
      <c r="R19549" s="1"/>
      <c r="S19549" s="1"/>
      <c r="T19549" s="1"/>
      <c r="U19549" s="1"/>
      <c r="V19549" s="1"/>
      <c r="W19549" s="1"/>
      <c r="X19549" s="1"/>
      <c r="Y19549" s="1"/>
      <c r="Z19549" s="1"/>
      <c r="AA19549" s="1"/>
    </row>
    <row r="19550" spans="1:27">
      <c r="A19550" s="1"/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  <c r="P19550" s="1"/>
      <c r="Q19550" s="1"/>
      <c r="R19550" s="1"/>
      <c r="S19550" s="1"/>
      <c r="T19550" s="1"/>
      <c r="U19550" s="1"/>
      <c r="V19550" s="1"/>
      <c r="W19550" s="1"/>
      <c r="X19550" s="1"/>
      <c r="Y19550" s="1"/>
      <c r="Z19550" s="1"/>
      <c r="AA19550" s="1"/>
    </row>
    <row r="19551" spans="1:27">
      <c r="A19551" s="1"/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  <c r="P19551" s="1"/>
      <c r="Q19551" s="1"/>
      <c r="R19551" s="1"/>
      <c r="S19551" s="1"/>
      <c r="T19551" s="1"/>
      <c r="U19551" s="1"/>
      <c r="V19551" s="1"/>
      <c r="W19551" s="1"/>
      <c r="X19551" s="1"/>
      <c r="Y19551" s="1"/>
      <c r="Z19551" s="1"/>
      <c r="AA19551" s="1"/>
    </row>
    <row r="19552" spans="1:27">
      <c r="A19552" s="1"/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  <c r="P19552" s="1"/>
      <c r="Q19552" s="1"/>
      <c r="R19552" s="1"/>
      <c r="S19552" s="1"/>
      <c r="T19552" s="1"/>
      <c r="U19552" s="1"/>
      <c r="V19552" s="1"/>
      <c r="W19552" s="1"/>
      <c r="X19552" s="1"/>
      <c r="Y19552" s="1"/>
      <c r="Z19552" s="1"/>
      <c r="AA19552" s="1"/>
    </row>
    <row r="19553" spans="1:27">
      <c r="A19553" s="1"/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  <c r="P19553" s="1"/>
      <c r="Q19553" s="1"/>
      <c r="R19553" s="1"/>
      <c r="S19553" s="1"/>
      <c r="T19553" s="1"/>
      <c r="U19553" s="1"/>
      <c r="V19553" s="1"/>
      <c r="W19553" s="1"/>
      <c r="X19553" s="1"/>
      <c r="Y19553" s="1"/>
      <c r="Z19553" s="1"/>
      <c r="AA19553" s="1"/>
    </row>
    <row r="19554" spans="1:27">
      <c r="A19554" s="1"/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  <c r="P19554" s="1"/>
      <c r="Q19554" s="1"/>
      <c r="R19554" s="1"/>
      <c r="S19554" s="1"/>
      <c r="T19554" s="1"/>
      <c r="U19554" s="1"/>
      <c r="V19554" s="1"/>
      <c r="W19554" s="1"/>
      <c r="X19554" s="1"/>
      <c r="Y19554" s="1"/>
      <c r="Z19554" s="1"/>
      <c r="AA19554" s="1"/>
    </row>
    <row r="19555" spans="1:27">
      <c r="A19555" s="1"/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  <c r="P19555" s="1"/>
      <c r="Q19555" s="1"/>
      <c r="R19555" s="1"/>
      <c r="S19555" s="1"/>
      <c r="T19555" s="1"/>
      <c r="U19555" s="1"/>
      <c r="V19555" s="1"/>
      <c r="W19555" s="1"/>
      <c r="X19555" s="1"/>
      <c r="Y19555" s="1"/>
      <c r="Z19555" s="1"/>
      <c r="AA19555" s="1"/>
    </row>
    <row r="19556" spans="1:27">
      <c r="A19556" s="1"/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  <c r="P19556" s="1"/>
      <c r="Q19556" s="1"/>
      <c r="R19556" s="1"/>
      <c r="S19556" s="1"/>
      <c r="T19556" s="1"/>
      <c r="U19556" s="1"/>
      <c r="V19556" s="1"/>
      <c r="W19556" s="1"/>
      <c r="X19556" s="1"/>
      <c r="Y19556" s="1"/>
      <c r="Z19556" s="1"/>
      <c r="AA19556" s="1"/>
    </row>
    <row r="19557" spans="1:27">
      <c r="A19557" s="1"/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  <c r="P19557" s="1"/>
      <c r="Q19557" s="1"/>
      <c r="R19557" s="1"/>
      <c r="S19557" s="1"/>
      <c r="T19557" s="1"/>
      <c r="U19557" s="1"/>
      <c r="V19557" s="1"/>
      <c r="W19557" s="1"/>
      <c r="X19557" s="1"/>
      <c r="Y19557" s="1"/>
      <c r="Z19557" s="1"/>
      <c r="AA19557" s="1"/>
    </row>
    <row r="19558" spans="1:27">
      <c r="A19558" s="1"/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  <c r="P19558" s="1"/>
      <c r="Q19558" s="1"/>
      <c r="R19558" s="1"/>
      <c r="S19558" s="1"/>
      <c r="T19558" s="1"/>
      <c r="U19558" s="1"/>
      <c r="V19558" s="1"/>
      <c r="W19558" s="1"/>
      <c r="X19558" s="1"/>
      <c r="Y19558" s="1"/>
      <c r="Z19558" s="1"/>
      <c r="AA19558" s="1"/>
    </row>
    <row r="19559" spans="1:27">
      <c r="A19559" s="1"/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  <c r="P19559" s="1"/>
      <c r="Q19559" s="1"/>
      <c r="R19559" s="1"/>
      <c r="S19559" s="1"/>
      <c r="T19559" s="1"/>
      <c r="U19559" s="1"/>
      <c r="V19559" s="1"/>
      <c r="W19559" s="1"/>
      <c r="X19559" s="1"/>
      <c r="Y19559" s="1"/>
      <c r="Z19559" s="1"/>
      <c r="AA19559" s="1"/>
    </row>
    <row r="19560" spans="1:27">
      <c r="A19560" s="1"/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  <c r="P19560" s="1"/>
      <c r="Q19560" s="1"/>
      <c r="R19560" s="1"/>
      <c r="S19560" s="1"/>
      <c r="T19560" s="1"/>
      <c r="U19560" s="1"/>
      <c r="V19560" s="1"/>
      <c r="W19560" s="1"/>
      <c r="X19560" s="1"/>
      <c r="Y19560" s="1"/>
      <c r="Z19560" s="1"/>
      <c r="AA19560" s="1"/>
    </row>
    <row r="19561" spans="1:27">
      <c r="A19561" s="1"/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  <c r="P19561" s="1"/>
      <c r="Q19561" s="1"/>
      <c r="R19561" s="1"/>
      <c r="S19561" s="1"/>
      <c r="T19561" s="1"/>
      <c r="U19561" s="1"/>
      <c r="V19561" s="1"/>
      <c r="W19561" s="1"/>
      <c r="X19561" s="1"/>
      <c r="Y19561" s="1"/>
      <c r="Z19561" s="1"/>
      <c r="AA19561" s="1"/>
    </row>
    <row r="19562" spans="1:27">
      <c r="A19562" s="1"/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</row>
    <row r="19563" spans="1:27">
      <c r="A19563" s="1"/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  <c r="P19563" s="1"/>
      <c r="Q19563" s="1"/>
      <c r="R19563" s="1"/>
      <c r="S19563" s="1"/>
      <c r="T19563" s="1"/>
      <c r="U19563" s="1"/>
      <c r="V19563" s="1"/>
      <c r="W19563" s="1"/>
      <c r="X19563" s="1"/>
      <c r="Y19563" s="1"/>
      <c r="Z19563" s="1"/>
      <c r="AA19563" s="1"/>
    </row>
    <row r="19564" spans="1:27">
      <c r="A19564" s="1"/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  <c r="P19564" s="1"/>
      <c r="Q19564" s="1"/>
      <c r="R19564" s="1"/>
      <c r="S19564" s="1"/>
      <c r="T19564" s="1"/>
      <c r="U19564" s="1"/>
      <c r="V19564" s="1"/>
      <c r="W19564" s="1"/>
      <c r="X19564" s="1"/>
      <c r="Y19564" s="1"/>
      <c r="Z19564" s="1"/>
      <c r="AA19564" s="1"/>
    </row>
    <row r="19565" spans="1:27">
      <c r="A19565" s="1"/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  <c r="P19565" s="1"/>
      <c r="Q19565" s="1"/>
      <c r="R19565" s="1"/>
      <c r="S19565" s="1"/>
      <c r="T19565" s="1"/>
      <c r="U19565" s="1"/>
      <c r="V19565" s="1"/>
      <c r="W19565" s="1"/>
      <c r="X19565" s="1"/>
      <c r="Y19565" s="1"/>
      <c r="Z19565" s="1"/>
      <c r="AA19565" s="1"/>
    </row>
    <row r="19566" spans="1:27">
      <c r="A19566" s="1"/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  <c r="P19566" s="1"/>
      <c r="Q19566" s="1"/>
      <c r="R19566" s="1"/>
      <c r="S19566" s="1"/>
      <c r="T19566" s="1"/>
      <c r="U19566" s="1"/>
      <c r="V19566" s="1"/>
      <c r="W19566" s="1"/>
      <c r="X19566" s="1"/>
      <c r="Y19566" s="1"/>
      <c r="Z19566" s="1"/>
      <c r="AA19566" s="1"/>
    </row>
    <row r="19567" spans="1:27">
      <c r="A19567" s="1"/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  <c r="P19567" s="1"/>
      <c r="Q19567" s="1"/>
      <c r="R19567" s="1"/>
      <c r="S19567" s="1"/>
      <c r="T19567" s="1"/>
      <c r="U19567" s="1"/>
      <c r="V19567" s="1"/>
      <c r="W19567" s="1"/>
      <c r="X19567" s="1"/>
      <c r="Y19567" s="1"/>
      <c r="Z19567" s="1"/>
      <c r="AA19567" s="1"/>
    </row>
    <row r="19568" spans="1:27">
      <c r="A19568" s="1"/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  <c r="P19568" s="1"/>
      <c r="Q19568" s="1"/>
      <c r="R19568" s="1"/>
      <c r="S19568" s="1"/>
      <c r="T19568" s="1"/>
      <c r="U19568" s="1"/>
      <c r="V19568" s="1"/>
      <c r="W19568" s="1"/>
      <c r="X19568" s="1"/>
      <c r="Y19568" s="1"/>
      <c r="Z19568" s="1"/>
      <c r="AA19568" s="1"/>
    </row>
    <row r="19569" spans="1:27">
      <c r="A19569" s="1"/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  <c r="P19569" s="1"/>
      <c r="Q19569" s="1"/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</row>
    <row r="19570" spans="1:27">
      <c r="A19570" s="1"/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  <c r="P19570" s="1"/>
      <c r="Q19570" s="1"/>
      <c r="R19570" s="1"/>
      <c r="S19570" s="1"/>
      <c r="T19570" s="1"/>
      <c r="U19570" s="1"/>
      <c r="V19570" s="1"/>
      <c r="W19570" s="1"/>
      <c r="X19570" s="1"/>
      <c r="Y19570" s="1"/>
      <c r="Z19570" s="1"/>
      <c r="AA19570" s="1"/>
    </row>
    <row r="19571" spans="1:27">
      <c r="A19571" s="1"/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  <c r="P19571" s="1"/>
      <c r="Q19571" s="1"/>
      <c r="R19571" s="1"/>
      <c r="S19571" s="1"/>
      <c r="T19571" s="1"/>
      <c r="U19571" s="1"/>
      <c r="V19571" s="1"/>
      <c r="W19571" s="1"/>
      <c r="X19571" s="1"/>
      <c r="Y19571" s="1"/>
      <c r="Z19571" s="1"/>
      <c r="AA19571" s="1"/>
    </row>
    <row r="19572" spans="1:27">
      <c r="A19572" s="1"/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  <c r="P19572" s="1"/>
      <c r="Q19572" s="1"/>
      <c r="R19572" s="1"/>
      <c r="S19572" s="1"/>
      <c r="T19572" s="1"/>
      <c r="U19572" s="1"/>
      <c r="V19572" s="1"/>
      <c r="W19572" s="1"/>
      <c r="X19572" s="1"/>
      <c r="Y19572" s="1"/>
      <c r="Z19572" s="1"/>
      <c r="AA19572" s="1"/>
    </row>
    <row r="19573" spans="1:27">
      <c r="A19573" s="1"/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  <c r="P19573" s="1"/>
      <c r="Q19573" s="1"/>
      <c r="R19573" s="1"/>
      <c r="S19573" s="1"/>
      <c r="T19573" s="1"/>
      <c r="U19573" s="1"/>
      <c r="V19573" s="1"/>
      <c r="W19573" s="1"/>
      <c r="X19573" s="1"/>
      <c r="Y19573" s="1"/>
      <c r="Z19573" s="1"/>
      <c r="AA19573" s="1"/>
    </row>
    <row r="19574" spans="1:27">
      <c r="A19574" s="1"/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  <c r="P19574" s="1"/>
      <c r="Q19574" s="1"/>
      <c r="R19574" s="1"/>
      <c r="S19574" s="1"/>
      <c r="T19574" s="1"/>
      <c r="U19574" s="1"/>
      <c r="V19574" s="1"/>
      <c r="W19574" s="1"/>
      <c r="X19574" s="1"/>
      <c r="Y19574" s="1"/>
      <c r="Z19574" s="1"/>
      <c r="AA19574" s="1"/>
    </row>
    <row r="19575" spans="1:27">
      <c r="A19575" s="1"/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  <c r="P19575" s="1"/>
      <c r="Q19575" s="1"/>
      <c r="R19575" s="1"/>
      <c r="S19575" s="1"/>
      <c r="T19575" s="1"/>
      <c r="U19575" s="1"/>
      <c r="V19575" s="1"/>
      <c r="W19575" s="1"/>
      <c r="X19575" s="1"/>
      <c r="Y19575" s="1"/>
      <c r="Z19575" s="1"/>
      <c r="AA19575" s="1"/>
    </row>
    <row r="19576" spans="1:27">
      <c r="A19576" s="1"/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  <c r="P19576" s="1"/>
      <c r="Q19576" s="1"/>
      <c r="R19576" s="1"/>
      <c r="S19576" s="1"/>
      <c r="T19576" s="1"/>
      <c r="U19576" s="1"/>
      <c r="V19576" s="1"/>
      <c r="W19576" s="1"/>
      <c r="X19576" s="1"/>
      <c r="Y19576" s="1"/>
      <c r="Z19576" s="1"/>
      <c r="AA19576" s="1"/>
    </row>
    <row r="19577" spans="1:27">
      <c r="A19577" s="1"/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  <c r="P19577" s="1"/>
      <c r="Q19577" s="1"/>
      <c r="R19577" s="1"/>
      <c r="S19577" s="1"/>
      <c r="T19577" s="1"/>
      <c r="U19577" s="1"/>
      <c r="V19577" s="1"/>
      <c r="W19577" s="1"/>
      <c r="X19577" s="1"/>
      <c r="Y19577" s="1"/>
      <c r="Z19577" s="1"/>
      <c r="AA19577" s="1"/>
    </row>
    <row r="19578" spans="1:27">
      <c r="A19578" s="1"/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  <c r="P19578" s="1"/>
      <c r="Q19578" s="1"/>
      <c r="R19578" s="1"/>
      <c r="S19578" s="1"/>
      <c r="T19578" s="1"/>
      <c r="U19578" s="1"/>
      <c r="V19578" s="1"/>
      <c r="W19578" s="1"/>
      <c r="X19578" s="1"/>
      <c r="Y19578" s="1"/>
      <c r="Z19578" s="1"/>
      <c r="AA19578" s="1"/>
    </row>
    <row r="19579" spans="1:27">
      <c r="A19579" s="1"/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  <c r="P19579" s="1"/>
      <c r="Q19579" s="1"/>
      <c r="R19579" s="1"/>
      <c r="S19579" s="1"/>
      <c r="T19579" s="1"/>
      <c r="U19579" s="1"/>
      <c r="V19579" s="1"/>
      <c r="W19579" s="1"/>
      <c r="X19579" s="1"/>
      <c r="Y19579" s="1"/>
      <c r="Z19579" s="1"/>
      <c r="AA19579" s="1"/>
    </row>
    <row r="19580" spans="1:27">
      <c r="A19580" s="1"/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  <c r="P19580" s="1"/>
      <c r="Q19580" s="1"/>
      <c r="R19580" s="1"/>
      <c r="S19580" s="1"/>
      <c r="T19580" s="1"/>
      <c r="U19580" s="1"/>
      <c r="V19580" s="1"/>
      <c r="W19580" s="1"/>
      <c r="X19580" s="1"/>
      <c r="Y19580" s="1"/>
      <c r="Z19580" s="1"/>
      <c r="AA19580" s="1"/>
    </row>
    <row r="19581" spans="1:27">
      <c r="A19581" s="1"/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  <c r="P19581" s="1"/>
      <c r="Q19581" s="1"/>
      <c r="R19581" s="1"/>
      <c r="S19581" s="1"/>
      <c r="T19581" s="1"/>
      <c r="U19581" s="1"/>
      <c r="V19581" s="1"/>
      <c r="W19581" s="1"/>
      <c r="X19581" s="1"/>
      <c r="Y19581" s="1"/>
      <c r="Z19581" s="1"/>
      <c r="AA19581" s="1"/>
    </row>
    <row r="19582" spans="1:27">
      <c r="A19582" s="1"/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  <c r="P19582" s="1"/>
      <c r="Q19582" s="1"/>
      <c r="R19582" s="1"/>
      <c r="S19582" s="1"/>
      <c r="T19582" s="1"/>
      <c r="U19582" s="1"/>
      <c r="V19582" s="1"/>
      <c r="W19582" s="1"/>
      <c r="X19582" s="1"/>
      <c r="Y19582" s="1"/>
      <c r="Z19582" s="1"/>
      <c r="AA19582" s="1"/>
    </row>
    <row r="19583" spans="1:27">
      <c r="A19583" s="1"/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  <c r="P19583" s="1"/>
      <c r="Q19583" s="1"/>
      <c r="R19583" s="1"/>
      <c r="S19583" s="1"/>
      <c r="T19583" s="1"/>
      <c r="U19583" s="1"/>
      <c r="V19583" s="1"/>
      <c r="W19583" s="1"/>
      <c r="X19583" s="1"/>
      <c r="Y19583" s="1"/>
      <c r="Z19583" s="1"/>
      <c r="AA19583" s="1"/>
    </row>
    <row r="19584" spans="1:27">
      <c r="A19584" s="1"/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  <c r="P19584" s="1"/>
      <c r="Q19584" s="1"/>
      <c r="R19584" s="1"/>
      <c r="S19584" s="1"/>
      <c r="T19584" s="1"/>
      <c r="U19584" s="1"/>
      <c r="V19584" s="1"/>
      <c r="W19584" s="1"/>
      <c r="X19584" s="1"/>
      <c r="Y19584" s="1"/>
      <c r="Z19584" s="1"/>
      <c r="AA19584" s="1"/>
    </row>
    <row r="19585" spans="1:27">
      <c r="A19585" s="1"/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  <c r="P19585" s="1"/>
      <c r="Q19585" s="1"/>
      <c r="R19585" s="1"/>
      <c r="S19585" s="1"/>
      <c r="T19585" s="1"/>
      <c r="U19585" s="1"/>
      <c r="V19585" s="1"/>
      <c r="W19585" s="1"/>
      <c r="X19585" s="1"/>
      <c r="Y19585" s="1"/>
      <c r="Z19585" s="1"/>
      <c r="AA19585" s="1"/>
    </row>
    <row r="19586" spans="1:27">
      <c r="A19586" s="1"/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  <c r="P19586" s="1"/>
      <c r="Q19586" s="1"/>
      <c r="R19586" s="1"/>
      <c r="S19586" s="1"/>
      <c r="T19586" s="1"/>
      <c r="U19586" s="1"/>
      <c r="V19586" s="1"/>
      <c r="W19586" s="1"/>
      <c r="X19586" s="1"/>
      <c r="Y19586" s="1"/>
      <c r="Z19586" s="1"/>
      <c r="AA19586" s="1"/>
    </row>
    <row r="19587" spans="1:27">
      <c r="A19587" s="1"/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  <c r="P19587" s="1"/>
      <c r="Q19587" s="1"/>
      <c r="R19587" s="1"/>
      <c r="S19587" s="1"/>
      <c r="T19587" s="1"/>
      <c r="U19587" s="1"/>
      <c r="V19587" s="1"/>
      <c r="W19587" s="1"/>
      <c r="X19587" s="1"/>
      <c r="Y19587" s="1"/>
      <c r="Z19587" s="1"/>
      <c r="AA19587" s="1"/>
    </row>
    <row r="19588" spans="1:27">
      <c r="A19588" s="1"/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  <c r="P19588" s="1"/>
      <c r="Q19588" s="1"/>
      <c r="R19588" s="1"/>
      <c r="S19588" s="1"/>
      <c r="T19588" s="1"/>
      <c r="U19588" s="1"/>
      <c r="V19588" s="1"/>
      <c r="W19588" s="1"/>
      <c r="X19588" s="1"/>
      <c r="Y19588" s="1"/>
      <c r="Z19588" s="1"/>
      <c r="AA19588" s="1"/>
    </row>
    <row r="19589" spans="1:27">
      <c r="A19589" s="1"/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  <c r="P19589" s="1"/>
      <c r="Q19589" s="1"/>
      <c r="R19589" s="1"/>
      <c r="S19589" s="1"/>
      <c r="T19589" s="1"/>
      <c r="U19589" s="1"/>
      <c r="V19589" s="1"/>
      <c r="W19589" s="1"/>
      <c r="X19589" s="1"/>
      <c r="Y19589" s="1"/>
      <c r="Z19589" s="1"/>
      <c r="AA19589" s="1"/>
    </row>
    <row r="19590" spans="1:27">
      <c r="A19590" s="1"/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  <c r="P19590" s="1"/>
      <c r="Q19590" s="1"/>
      <c r="R19590" s="1"/>
      <c r="S19590" s="1"/>
      <c r="T19590" s="1"/>
      <c r="U19590" s="1"/>
      <c r="V19590" s="1"/>
      <c r="W19590" s="1"/>
      <c r="X19590" s="1"/>
      <c r="Y19590" s="1"/>
      <c r="Z19590" s="1"/>
      <c r="AA19590" s="1"/>
    </row>
    <row r="19591" spans="1:27">
      <c r="A19591" s="1"/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  <c r="P19591" s="1"/>
      <c r="Q19591" s="1"/>
      <c r="R19591" s="1"/>
      <c r="S19591" s="1"/>
      <c r="T19591" s="1"/>
      <c r="U19591" s="1"/>
      <c r="V19591" s="1"/>
      <c r="W19591" s="1"/>
      <c r="X19591" s="1"/>
      <c r="Y19591" s="1"/>
      <c r="Z19591" s="1"/>
      <c r="AA19591" s="1"/>
    </row>
    <row r="19592" spans="1:27">
      <c r="A19592" s="1"/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  <c r="P19592" s="1"/>
      <c r="Q19592" s="1"/>
      <c r="R19592" s="1"/>
      <c r="S19592" s="1"/>
      <c r="T19592" s="1"/>
      <c r="U19592" s="1"/>
      <c r="V19592" s="1"/>
      <c r="W19592" s="1"/>
      <c r="X19592" s="1"/>
      <c r="Y19592" s="1"/>
      <c r="Z19592" s="1"/>
      <c r="AA19592" s="1"/>
    </row>
    <row r="19593" spans="1:27">
      <c r="A19593" s="1"/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  <c r="P19593" s="1"/>
      <c r="Q19593" s="1"/>
      <c r="R19593" s="1"/>
      <c r="S19593" s="1"/>
      <c r="T19593" s="1"/>
      <c r="U19593" s="1"/>
      <c r="V19593" s="1"/>
      <c r="W19593" s="1"/>
      <c r="X19593" s="1"/>
      <c r="Y19593" s="1"/>
      <c r="Z19593" s="1"/>
      <c r="AA19593" s="1"/>
    </row>
    <row r="19594" spans="1:27">
      <c r="A19594" s="1"/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  <c r="P19594" s="1"/>
      <c r="Q19594" s="1"/>
      <c r="R19594" s="1"/>
      <c r="S19594" s="1"/>
      <c r="T19594" s="1"/>
      <c r="U19594" s="1"/>
      <c r="V19594" s="1"/>
      <c r="W19594" s="1"/>
      <c r="X19594" s="1"/>
      <c r="Y19594" s="1"/>
      <c r="Z19594" s="1"/>
      <c r="AA19594" s="1"/>
    </row>
    <row r="19595" spans="1:27">
      <c r="A19595" s="1"/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  <c r="P19595" s="1"/>
      <c r="Q19595" s="1"/>
      <c r="R19595" s="1"/>
      <c r="S19595" s="1"/>
      <c r="T19595" s="1"/>
      <c r="U19595" s="1"/>
      <c r="V19595" s="1"/>
      <c r="W19595" s="1"/>
      <c r="X19595" s="1"/>
      <c r="Y19595" s="1"/>
      <c r="Z19595" s="1"/>
      <c r="AA19595" s="1"/>
    </row>
    <row r="19596" spans="1:27">
      <c r="A19596" s="1"/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  <c r="P19596" s="1"/>
      <c r="Q19596" s="1"/>
      <c r="R19596" s="1"/>
      <c r="S19596" s="1"/>
      <c r="T19596" s="1"/>
      <c r="U19596" s="1"/>
      <c r="V19596" s="1"/>
      <c r="W19596" s="1"/>
      <c r="X19596" s="1"/>
      <c r="Y19596" s="1"/>
      <c r="Z19596" s="1"/>
      <c r="AA19596" s="1"/>
    </row>
    <row r="19597" spans="1:27">
      <c r="A19597" s="1"/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  <c r="P19597" s="1"/>
      <c r="Q19597" s="1"/>
      <c r="R19597" s="1"/>
      <c r="S19597" s="1"/>
      <c r="T19597" s="1"/>
      <c r="U19597" s="1"/>
      <c r="V19597" s="1"/>
      <c r="W19597" s="1"/>
      <c r="X19597" s="1"/>
      <c r="Y19597" s="1"/>
      <c r="Z19597" s="1"/>
      <c r="AA19597" s="1"/>
    </row>
    <row r="19598" spans="1:27">
      <c r="A19598" s="1"/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  <c r="P19598" s="1"/>
      <c r="Q19598" s="1"/>
      <c r="R19598" s="1"/>
      <c r="S19598" s="1"/>
      <c r="T19598" s="1"/>
      <c r="U19598" s="1"/>
      <c r="V19598" s="1"/>
      <c r="W19598" s="1"/>
      <c r="X19598" s="1"/>
      <c r="Y19598" s="1"/>
      <c r="Z19598" s="1"/>
      <c r="AA19598" s="1"/>
    </row>
    <row r="19599" spans="1:27">
      <c r="A19599" s="1"/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  <c r="P19599" s="1"/>
      <c r="Q19599" s="1"/>
      <c r="R19599" s="1"/>
      <c r="S19599" s="1"/>
      <c r="T19599" s="1"/>
      <c r="U19599" s="1"/>
      <c r="V19599" s="1"/>
      <c r="W19599" s="1"/>
      <c r="X19599" s="1"/>
      <c r="Y19599" s="1"/>
      <c r="Z19599" s="1"/>
      <c r="AA19599" s="1"/>
    </row>
    <row r="19600" spans="1:27">
      <c r="A19600" s="1"/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  <c r="P19600" s="1"/>
      <c r="Q19600" s="1"/>
      <c r="R19600" s="1"/>
      <c r="S19600" s="1"/>
      <c r="T19600" s="1"/>
      <c r="U19600" s="1"/>
      <c r="V19600" s="1"/>
      <c r="W19600" s="1"/>
      <c r="X19600" s="1"/>
      <c r="Y19600" s="1"/>
      <c r="Z19600" s="1"/>
      <c r="AA19600" s="1"/>
    </row>
    <row r="19601" spans="1:27">
      <c r="A19601" s="1"/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  <c r="P19601" s="1"/>
      <c r="Q19601" s="1"/>
      <c r="R19601" s="1"/>
      <c r="S19601" s="1"/>
      <c r="T19601" s="1"/>
      <c r="U19601" s="1"/>
      <c r="V19601" s="1"/>
      <c r="W19601" s="1"/>
      <c r="X19601" s="1"/>
      <c r="Y19601" s="1"/>
      <c r="Z19601" s="1"/>
      <c r="AA19601" s="1"/>
    </row>
    <row r="19602" spans="1:27">
      <c r="A19602" s="1"/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  <c r="P19602" s="1"/>
      <c r="Q19602" s="1"/>
      <c r="R19602" s="1"/>
      <c r="S19602" s="1"/>
      <c r="T19602" s="1"/>
      <c r="U19602" s="1"/>
      <c r="V19602" s="1"/>
      <c r="W19602" s="1"/>
      <c r="X19602" s="1"/>
      <c r="Y19602" s="1"/>
      <c r="Z19602" s="1"/>
      <c r="AA19602" s="1"/>
    </row>
    <row r="19603" spans="1:27">
      <c r="A19603" s="1"/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  <c r="P19603" s="1"/>
      <c r="Q19603" s="1"/>
      <c r="R19603" s="1"/>
      <c r="S19603" s="1"/>
      <c r="T19603" s="1"/>
      <c r="U19603" s="1"/>
      <c r="V19603" s="1"/>
      <c r="W19603" s="1"/>
      <c r="X19603" s="1"/>
      <c r="Y19603" s="1"/>
      <c r="Z19603" s="1"/>
      <c r="AA19603" s="1"/>
    </row>
    <row r="19604" spans="1:27">
      <c r="A19604" s="1"/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  <c r="P19604" s="1"/>
      <c r="Q19604" s="1"/>
      <c r="R19604" s="1"/>
      <c r="S19604" s="1"/>
      <c r="T19604" s="1"/>
      <c r="U19604" s="1"/>
      <c r="V19604" s="1"/>
      <c r="W19604" s="1"/>
      <c r="X19604" s="1"/>
      <c r="Y19604" s="1"/>
      <c r="Z19604" s="1"/>
      <c r="AA19604" s="1"/>
    </row>
    <row r="19605" spans="1:27">
      <c r="A19605" s="1"/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  <c r="P19605" s="1"/>
      <c r="Q19605" s="1"/>
      <c r="R19605" s="1"/>
      <c r="S19605" s="1"/>
      <c r="T19605" s="1"/>
      <c r="U19605" s="1"/>
      <c r="V19605" s="1"/>
      <c r="W19605" s="1"/>
      <c r="X19605" s="1"/>
      <c r="Y19605" s="1"/>
      <c r="Z19605" s="1"/>
      <c r="AA19605" s="1"/>
    </row>
    <row r="19606" spans="1:27">
      <c r="A19606" s="1"/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  <c r="P19606" s="1"/>
      <c r="Q19606" s="1"/>
      <c r="R19606" s="1"/>
      <c r="S19606" s="1"/>
      <c r="T19606" s="1"/>
      <c r="U19606" s="1"/>
      <c r="V19606" s="1"/>
      <c r="W19606" s="1"/>
      <c r="X19606" s="1"/>
      <c r="Y19606" s="1"/>
      <c r="Z19606" s="1"/>
      <c r="AA19606" s="1"/>
    </row>
    <row r="19607" spans="1:27">
      <c r="A19607" s="1"/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  <c r="P19607" s="1"/>
      <c r="Q19607" s="1"/>
      <c r="R19607" s="1"/>
      <c r="S19607" s="1"/>
      <c r="T19607" s="1"/>
      <c r="U19607" s="1"/>
      <c r="V19607" s="1"/>
      <c r="W19607" s="1"/>
      <c r="X19607" s="1"/>
      <c r="Y19607" s="1"/>
      <c r="Z19607" s="1"/>
      <c r="AA19607" s="1"/>
    </row>
    <row r="19608" spans="1:27">
      <c r="A19608" s="1"/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  <c r="P19608" s="1"/>
      <c r="Q19608" s="1"/>
      <c r="R19608" s="1"/>
      <c r="S19608" s="1"/>
      <c r="T19608" s="1"/>
      <c r="U19608" s="1"/>
      <c r="V19608" s="1"/>
      <c r="W19608" s="1"/>
      <c r="X19608" s="1"/>
      <c r="Y19608" s="1"/>
      <c r="Z19608" s="1"/>
      <c r="AA19608" s="1"/>
    </row>
    <row r="19609" spans="1:27">
      <c r="A19609" s="1"/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  <c r="P19609" s="1"/>
      <c r="Q19609" s="1"/>
      <c r="R19609" s="1"/>
      <c r="S19609" s="1"/>
      <c r="T19609" s="1"/>
      <c r="U19609" s="1"/>
      <c r="V19609" s="1"/>
      <c r="W19609" s="1"/>
      <c r="X19609" s="1"/>
      <c r="Y19609" s="1"/>
      <c r="Z19609" s="1"/>
      <c r="AA19609" s="1"/>
    </row>
    <row r="19610" spans="1:27">
      <c r="A19610" s="1"/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  <c r="P19610" s="1"/>
      <c r="Q19610" s="1"/>
      <c r="R19610" s="1"/>
      <c r="S19610" s="1"/>
      <c r="T19610" s="1"/>
      <c r="U19610" s="1"/>
      <c r="V19610" s="1"/>
      <c r="W19610" s="1"/>
      <c r="X19610" s="1"/>
      <c r="Y19610" s="1"/>
      <c r="Z19610" s="1"/>
      <c r="AA19610" s="1"/>
    </row>
    <row r="19611" spans="1:27">
      <c r="A19611" s="1"/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  <c r="P19611" s="1"/>
      <c r="Q19611" s="1"/>
      <c r="R19611" s="1"/>
      <c r="S19611" s="1"/>
      <c r="T19611" s="1"/>
      <c r="U19611" s="1"/>
      <c r="V19611" s="1"/>
      <c r="W19611" s="1"/>
      <c r="X19611" s="1"/>
      <c r="Y19611" s="1"/>
      <c r="Z19611" s="1"/>
      <c r="AA19611" s="1"/>
    </row>
    <row r="19612" spans="1:27">
      <c r="A19612" s="1"/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  <c r="P19612" s="1"/>
      <c r="Q19612" s="1"/>
      <c r="R19612" s="1"/>
      <c r="S19612" s="1"/>
      <c r="T19612" s="1"/>
      <c r="U19612" s="1"/>
      <c r="V19612" s="1"/>
      <c r="W19612" s="1"/>
      <c r="X19612" s="1"/>
      <c r="Y19612" s="1"/>
      <c r="Z19612" s="1"/>
      <c r="AA19612" s="1"/>
    </row>
    <row r="19613" spans="1:27">
      <c r="A19613" s="1"/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  <c r="P19613" s="1"/>
      <c r="Q19613" s="1"/>
      <c r="R19613" s="1"/>
      <c r="S19613" s="1"/>
      <c r="T19613" s="1"/>
      <c r="U19613" s="1"/>
      <c r="V19613" s="1"/>
      <c r="W19613" s="1"/>
      <c r="X19613" s="1"/>
      <c r="Y19613" s="1"/>
      <c r="Z19613" s="1"/>
      <c r="AA19613" s="1"/>
    </row>
    <row r="19614" spans="1:27">
      <c r="A19614" s="1"/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  <c r="P19614" s="1"/>
      <c r="Q19614" s="1"/>
      <c r="R19614" s="1"/>
      <c r="S19614" s="1"/>
      <c r="T19614" s="1"/>
      <c r="U19614" s="1"/>
      <c r="V19614" s="1"/>
      <c r="W19614" s="1"/>
      <c r="X19614" s="1"/>
      <c r="Y19614" s="1"/>
      <c r="Z19614" s="1"/>
      <c r="AA19614" s="1"/>
    </row>
    <row r="19615" spans="1:27">
      <c r="A19615" s="1"/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  <c r="P19615" s="1"/>
      <c r="Q19615" s="1"/>
      <c r="R19615" s="1"/>
      <c r="S19615" s="1"/>
      <c r="T19615" s="1"/>
      <c r="U19615" s="1"/>
      <c r="V19615" s="1"/>
      <c r="W19615" s="1"/>
      <c r="X19615" s="1"/>
      <c r="Y19615" s="1"/>
      <c r="Z19615" s="1"/>
      <c r="AA19615" s="1"/>
    </row>
    <row r="19616" spans="1:27">
      <c r="A19616" s="1"/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  <c r="P19616" s="1"/>
      <c r="Q19616" s="1"/>
      <c r="R19616" s="1"/>
      <c r="S19616" s="1"/>
      <c r="T19616" s="1"/>
      <c r="U19616" s="1"/>
      <c r="V19616" s="1"/>
      <c r="W19616" s="1"/>
      <c r="X19616" s="1"/>
      <c r="Y19616" s="1"/>
      <c r="Z19616" s="1"/>
      <c r="AA19616" s="1"/>
    </row>
    <row r="19617" spans="1:27">
      <c r="A19617" s="1"/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  <c r="P19617" s="1"/>
      <c r="Q19617" s="1"/>
      <c r="R19617" s="1"/>
      <c r="S19617" s="1"/>
      <c r="T19617" s="1"/>
      <c r="U19617" s="1"/>
      <c r="V19617" s="1"/>
      <c r="W19617" s="1"/>
      <c r="X19617" s="1"/>
      <c r="Y19617" s="1"/>
      <c r="Z19617" s="1"/>
      <c r="AA19617" s="1"/>
    </row>
    <row r="19618" spans="1:27">
      <c r="A19618" s="1"/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  <c r="P19618" s="1"/>
      <c r="Q19618" s="1"/>
      <c r="R19618" s="1"/>
      <c r="S19618" s="1"/>
      <c r="T19618" s="1"/>
      <c r="U19618" s="1"/>
      <c r="V19618" s="1"/>
      <c r="W19618" s="1"/>
      <c r="X19618" s="1"/>
      <c r="Y19618" s="1"/>
      <c r="Z19618" s="1"/>
      <c r="AA19618" s="1"/>
    </row>
    <row r="19619" spans="1:27">
      <c r="A19619" s="1"/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  <c r="P19619" s="1"/>
      <c r="Q19619" s="1"/>
      <c r="R19619" s="1"/>
      <c r="S19619" s="1"/>
      <c r="T19619" s="1"/>
      <c r="U19619" s="1"/>
      <c r="V19619" s="1"/>
      <c r="W19619" s="1"/>
      <c r="X19619" s="1"/>
      <c r="Y19619" s="1"/>
      <c r="Z19619" s="1"/>
      <c r="AA19619" s="1"/>
    </row>
    <row r="19620" spans="1:27">
      <c r="A19620" s="1"/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  <c r="P19620" s="1"/>
      <c r="Q19620" s="1"/>
      <c r="R19620" s="1"/>
      <c r="S19620" s="1"/>
      <c r="T19620" s="1"/>
      <c r="U19620" s="1"/>
      <c r="V19620" s="1"/>
      <c r="W19620" s="1"/>
      <c r="X19620" s="1"/>
      <c r="Y19620" s="1"/>
      <c r="Z19620" s="1"/>
      <c r="AA19620" s="1"/>
    </row>
    <row r="19621" spans="1:27">
      <c r="A19621" s="1"/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  <c r="P19621" s="1"/>
      <c r="Q19621" s="1"/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</row>
    <row r="19622" spans="1:27">
      <c r="A19622" s="1"/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  <c r="P19622" s="1"/>
      <c r="Q19622" s="1"/>
      <c r="R19622" s="1"/>
      <c r="S19622" s="1"/>
      <c r="T19622" s="1"/>
      <c r="U19622" s="1"/>
      <c r="V19622" s="1"/>
      <c r="W19622" s="1"/>
      <c r="X19622" s="1"/>
      <c r="Y19622" s="1"/>
      <c r="Z19622" s="1"/>
      <c r="AA19622" s="1"/>
    </row>
    <row r="19623" spans="1:27">
      <c r="A19623" s="1"/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  <c r="P19623" s="1"/>
      <c r="Q19623" s="1"/>
      <c r="R19623" s="1"/>
      <c r="S19623" s="1"/>
      <c r="T19623" s="1"/>
      <c r="U19623" s="1"/>
      <c r="V19623" s="1"/>
      <c r="W19623" s="1"/>
      <c r="X19623" s="1"/>
      <c r="Y19623" s="1"/>
      <c r="Z19623" s="1"/>
      <c r="AA19623" s="1"/>
    </row>
    <row r="19624" spans="1:27">
      <c r="A19624" s="1"/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  <c r="P19624" s="1"/>
      <c r="Q19624" s="1"/>
      <c r="R19624" s="1"/>
      <c r="S19624" s="1"/>
      <c r="T19624" s="1"/>
      <c r="U19624" s="1"/>
      <c r="V19624" s="1"/>
      <c r="W19624" s="1"/>
      <c r="X19624" s="1"/>
      <c r="Y19624" s="1"/>
      <c r="Z19624" s="1"/>
      <c r="AA19624" s="1"/>
    </row>
    <row r="19625" spans="1:27">
      <c r="A19625" s="1"/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  <c r="P19625" s="1"/>
      <c r="Q19625" s="1"/>
      <c r="R19625" s="1"/>
      <c r="S19625" s="1"/>
      <c r="T19625" s="1"/>
      <c r="U19625" s="1"/>
      <c r="V19625" s="1"/>
      <c r="W19625" s="1"/>
      <c r="X19625" s="1"/>
      <c r="Y19625" s="1"/>
      <c r="Z19625" s="1"/>
      <c r="AA19625" s="1"/>
    </row>
    <row r="19626" spans="1:27">
      <c r="A19626" s="1"/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  <c r="P19626" s="1"/>
      <c r="Q19626" s="1"/>
      <c r="R19626" s="1"/>
      <c r="S19626" s="1"/>
      <c r="T19626" s="1"/>
      <c r="U19626" s="1"/>
      <c r="V19626" s="1"/>
      <c r="W19626" s="1"/>
      <c r="X19626" s="1"/>
      <c r="Y19626" s="1"/>
      <c r="Z19626" s="1"/>
      <c r="AA19626" s="1"/>
    </row>
    <row r="19627" spans="1:27">
      <c r="A19627" s="1"/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  <c r="P19627" s="1"/>
      <c r="Q19627" s="1"/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</row>
    <row r="19628" spans="1:27">
      <c r="A19628" s="1"/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  <c r="P19628" s="1"/>
      <c r="Q19628" s="1"/>
      <c r="R19628" s="1"/>
      <c r="S19628" s="1"/>
      <c r="T19628" s="1"/>
      <c r="U19628" s="1"/>
      <c r="V19628" s="1"/>
      <c r="W19628" s="1"/>
      <c r="X19628" s="1"/>
      <c r="Y19628" s="1"/>
      <c r="Z19628" s="1"/>
      <c r="AA19628" s="1"/>
    </row>
    <row r="19629" spans="1:27">
      <c r="A19629" s="1"/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  <c r="P19629" s="1"/>
      <c r="Q19629" s="1"/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</row>
    <row r="19630" spans="1:27">
      <c r="A19630" s="1"/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  <c r="P19630" s="1"/>
      <c r="Q19630" s="1"/>
      <c r="R19630" s="1"/>
      <c r="S19630" s="1"/>
      <c r="T19630" s="1"/>
      <c r="U19630" s="1"/>
      <c r="V19630" s="1"/>
      <c r="W19630" s="1"/>
      <c r="X19630" s="1"/>
      <c r="Y19630" s="1"/>
      <c r="Z19630" s="1"/>
      <c r="AA19630" s="1"/>
    </row>
    <row r="19631" spans="1:27">
      <c r="A19631" s="1"/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  <c r="P19631" s="1"/>
      <c r="Q19631" s="1"/>
      <c r="R19631" s="1"/>
      <c r="S19631" s="1"/>
      <c r="T19631" s="1"/>
      <c r="U19631" s="1"/>
      <c r="V19631" s="1"/>
      <c r="W19631" s="1"/>
      <c r="X19631" s="1"/>
      <c r="Y19631" s="1"/>
      <c r="Z19631" s="1"/>
      <c r="AA19631" s="1"/>
    </row>
    <row r="19632" spans="1:27">
      <c r="A19632" s="1"/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  <c r="P19632" s="1"/>
      <c r="Q19632" s="1"/>
      <c r="R19632" s="1"/>
      <c r="S19632" s="1"/>
      <c r="T19632" s="1"/>
      <c r="U19632" s="1"/>
      <c r="V19632" s="1"/>
      <c r="W19632" s="1"/>
      <c r="X19632" s="1"/>
      <c r="Y19632" s="1"/>
      <c r="Z19632" s="1"/>
      <c r="AA19632" s="1"/>
    </row>
    <row r="19633" spans="1:27">
      <c r="A19633" s="1"/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  <c r="P19633" s="1"/>
      <c r="Q19633" s="1"/>
      <c r="R19633" s="1"/>
      <c r="S19633" s="1"/>
      <c r="T19633" s="1"/>
      <c r="U19633" s="1"/>
      <c r="V19633" s="1"/>
      <c r="W19633" s="1"/>
      <c r="X19633" s="1"/>
      <c r="Y19633" s="1"/>
      <c r="Z19633" s="1"/>
      <c r="AA19633" s="1"/>
    </row>
    <row r="19634" spans="1:27">
      <c r="A19634" s="1"/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  <c r="P19634" s="1"/>
      <c r="Q19634" s="1"/>
      <c r="R19634" s="1"/>
      <c r="S19634" s="1"/>
      <c r="T19634" s="1"/>
      <c r="U19634" s="1"/>
      <c r="V19634" s="1"/>
      <c r="W19634" s="1"/>
      <c r="X19634" s="1"/>
      <c r="Y19634" s="1"/>
      <c r="Z19634" s="1"/>
      <c r="AA19634" s="1"/>
    </row>
    <row r="19635" spans="1:27">
      <c r="A19635" s="1"/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  <c r="P19635" s="1"/>
      <c r="Q19635" s="1"/>
      <c r="R19635" s="1"/>
      <c r="S19635" s="1"/>
      <c r="T19635" s="1"/>
      <c r="U19635" s="1"/>
      <c r="V19635" s="1"/>
      <c r="W19635" s="1"/>
      <c r="X19635" s="1"/>
      <c r="Y19635" s="1"/>
      <c r="Z19635" s="1"/>
      <c r="AA19635" s="1"/>
    </row>
    <row r="19636" spans="1:27">
      <c r="A19636" s="1"/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</row>
    <row r="19637" spans="1:27">
      <c r="A19637" s="1"/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  <c r="P19637" s="1"/>
      <c r="Q19637" s="1"/>
      <c r="R19637" s="1"/>
      <c r="S19637" s="1"/>
      <c r="T19637" s="1"/>
      <c r="U19637" s="1"/>
      <c r="V19637" s="1"/>
      <c r="W19637" s="1"/>
      <c r="X19637" s="1"/>
      <c r="Y19637" s="1"/>
      <c r="Z19637" s="1"/>
      <c r="AA19637" s="1"/>
    </row>
    <row r="19638" spans="1:27">
      <c r="A19638" s="1"/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  <c r="P19638" s="1"/>
      <c r="Q19638" s="1"/>
      <c r="R19638" s="1"/>
      <c r="S19638" s="1"/>
      <c r="T19638" s="1"/>
      <c r="U19638" s="1"/>
      <c r="V19638" s="1"/>
      <c r="W19638" s="1"/>
      <c r="X19638" s="1"/>
      <c r="Y19638" s="1"/>
      <c r="Z19638" s="1"/>
      <c r="AA19638" s="1"/>
    </row>
    <row r="19639" spans="1:27">
      <c r="A19639" s="1"/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  <c r="P19639" s="1"/>
      <c r="Q19639" s="1"/>
      <c r="R19639" s="1"/>
      <c r="S19639" s="1"/>
      <c r="T19639" s="1"/>
      <c r="U19639" s="1"/>
      <c r="V19639" s="1"/>
      <c r="W19639" s="1"/>
      <c r="X19639" s="1"/>
      <c r="Y19639" s="1"/>
      <c r="Z19639" s="1"/>
      <c r="AA19639" s="1"/>
    </row>
    <row r="19640" spans="1:27">
      <c r="A19640" s="1"/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  <c r="P19640" s="1"/>
      <c r="Q19640" s="1"/>
      <c r="R19640" s="1"/>
      <c r="S19640" s="1"/>
      <c r="T19640" s="1"/>
      <c r="U19640" s="1"/>
      <c r="V19640" s="1"/>
      <c r="W19640" s="1"/>
      <c r="X19640" s="1"/>
      <c r="Y19640" s="1"/>
      <c r="Z19640" s="1"/>
      <c r="AA19640" s="1"/>
    </row>
    <row r="19641" spans="1:27">
      <c r="A19641" s="1"/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  <c r="P19641" s="1"/>
      <c r="Q19641" s="1"/>
      <c r="R19641" s="1"/>
      <c r="S19641" s="1"/>
      <c r="T19641" s="1"/>
      <c r="U19641" s="1"/>
      <c r="V19641" s="1"/>
      <c r="W19641" s="1"/>
      <c r="X19641" s="1"/>
      <c r="Y19641" s="1"/>
      <c r="Z19641" s="1"/>
      <c r="AA19641" s="1"/>
    </row>
    <row r="19642" spans="1:27">
      <c r="A19642" s="1"/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  <c r="P19642" s="1"/>
      <c r="Q19642" s="1"/>
      <c r="R19642" s="1"/>
      <c r="S19642" s="1"/>
      <c r="T19642" s="1"/>
      <c r="U19642" s="1"/>
      <c r="V19642" s="1"/>
      <c r="W19642" s="1"/>
      <c r="X19642" s="1"/>
      <c r="Y19642" s="1"/>
      <c r="Z19642" s="1"/>
      <c r="AA19642" s="1"/>
    </row>
    <row r="19643" spans="1:27">
      <c r="A19643" s="1"/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  <c r="P19643" s="1"/>
      <c r="Q19643" s="1"/>
      <c r="R19643" s="1"/>
      <c r="S19643" s="1"/>
      <c r="T19643" s="1"/>
      <c r="U19643" s="1"/>
      <c r="V19643" s="1"/>
      <c r="W19643" s="1"/>
      <c r="X19643" s="1"/>
      <c r="Y19643" s="1"/>
      <c r="Z19643" s="1"/>
      <c r="AA19643" s="1"/>
    </row>
    <row r="19644" spans="1:27">
      <c r="A19644" s="1"/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  <c r="P19644" s="1"/>
      <c r="Q19644" s="1"/>
      <c r="R19644" s="1"/>
      <c r="S19644" s="1"/>
      <c r="T19644" s="1"/>
      <c r="U19644" s="1"/>
      <c r="V19644" s="1"/>
      <c r="W19644" s="1"/>
      <c r="X19644" s="1"/>
      <c r="Y19644" s="1"/>
      <c r="Z19644" s="1"/>
      <c r="AA19644" s="1"/>
    </row>
    <row r="19645" spans="1:27">
      <c r="A19645" s="1"/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  <c r="P19645" s="1"/>
      <c r="Q19645" s="1"/>
      <c r="R19645" s="1"/>
      <c r="S19645" s="1"/>
      <c r="T19645" s="1"/>
      <c r="U19645" s="1"/>
      <c r="V19645" s="1"/>
      <c r="W19645" s="1"/>
      <c r="X19645" s="1"/>
      <c r="Y19645" s="1"/>
      <c r="Z19645" s="1"/>
      <c r="AA19645" s="1"/>
    </row>
    <row r="19646" spans="1:27">
      <c r="A19646" s="1"/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  <c r="P19646" s="1"/>
      <c r="Q19646" s="1"/>
      <c r="R19646" s="1"/>
      <c r="S19646" s="1"/>
      <c r="T19646" s="1"/>
      <c r="U19646" s="1"/>
      <c r="V19646" s="1"/>
      <c r="W19646" s="1"/>
      <c r="X19646" s="1"/>
      <c r="Y19646" s="1"/>
      <c r="Z19646" s="1"/>
      <c r="AA19646" s="1"/>
    </row>
    <row r="19647" spans="1:27">
      <c r="A19647" s="1"/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  <c r="P19647" s="1"/>
      <c r="Q19647" s="1"/>
      <c r="R19647" s="1"/>
      <c r="S19647" s="1"/>
      <c r="T19647" s="1"/>
      <c r="U19647" s="1"/>
      <c r="V19647" s="1"/>
      <c r="W19647" s="1"/>
      <c r="X19647" s="1"/>
      <c r="Y19647" s="1"/>
      <c r="Z19647" s="1"/>
      <c r="AA19647" s="1"/>
    </row>
    <row r="19648" spans="1:27">
      <c r="A19648" s="1"/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  <c r="P19648" s="1"/>
      <c r="Q19648" s="1"/>
      <c r="R19648" s="1"/>
      <c r="S19648" s="1"/>
      <c r="T19648" s="1"/>
      <c r="U19648" s="1"/>
      <c r="V19648" s="1"/>
      <c r="W19648" s="1"/>
      <c r="X19648" s="1"/>
      <c r="Y19648" s="1"/>
      <c r="Z19648" s="1"/>
      <c r="AA19648" s="1"/>
    </row>
    <row r="19649" spans="1:27">
      <c r="A19649" s="1"/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  <c r="P19649" s="1"/>
      <c r="Q19649" s="1"/>
      <c r="R19649" s="1"/>
      <c r="S19649" s="1"/>
      <c r="T19649" s="1"/>
      <c r="U19649" s="1"/>
      <c r="V19649" s="1"/>
      <c r="W19649" s="1"/>
      <c r="X19649" s="1"/>
      <c r="Y19649" s="1"/>
      <c r="Z19649" s="1"/>
      <c r="AA19649" s="1"/>
    </row>
    <row r="19650" spans="1:27">
      <c r="A19650" s="1"/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  <c r="P19650" s="1"/>
      <c r="Q19650" s="1"/>
      <c r="R19650" s="1"/>
      <c r="S19650" s="1"/>
      <c r="T19650" s="1"/>
      <c r="U19650" s="1"/>
      <c r="V19650" s="1"/>
      <c r="W19650" s="1"/>
      <c r="X19650" s="1"/>
      <c r="Y19650" s="1"/>
      <c r="Z19650" s="1"/>
      <c r="AA19650" s="1"/>
    </row>
    <row r="19651" spans="1:27">
      <c r="A19651" s="1"/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  <c r="P19651" s="1"/>
      <c r="Q19651" s="1"/>
      <c r="R19651" s="1"/>
      <c r="S19651" s="1"/>
      <c r="T19651" s="1"/>
      <c r="U19651" s="1"/>
      <c r="V19651" s="1"/>
      <c r="W19651" s="1"/>
      <c r="X19651" s="1"/>
      <c r="Y19651" s="1"/>
      <c r="Z19651" s="1"/>
      <c r="AA19651" s="1"/>
    </row>
    <row r="19652" spans="1:27">
      <c r="A19652" s="1"/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S19652" s="1"/>
      <c r="T19652" s="1"/>
      <c r="U19652" s="1"/>
      <c r="V19652" s="1"/>
      <c r="W19652" s="1"/>
      <c r="X19652" s="1"/>
      <c r="Y19652" s="1"/>
      <c r="Z19652" s="1"/>
      <c r="AA19652" s="1"/>
    </row>
    <row r="19653" spans="1:27">
      <c r="A19653" s="1"/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  <c r="P19653" s="1"/>
      <c r="Q19653" s="1"/>
      <c r="R19653" s="1"/>
      <c r="S19653" s="1"/>
      <c r="T19653" s="1"/>
      <c r="U19653" s="1"/>
      <c r="V19653" s="1"/>
      <c r="W19653" s="1"/>
      <c r="X19653" s="1"/>
      <c r="Y19653" s="1"/>
      <c r="Z19653" s="1"/>
      <c r="AA19653" s="1"/>
    </row>
    <row r="19654" spans="1:27">
      <c r="A19654" s="1"/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  <c r="P19654" s="1"/>
      <c r="Q19654" s="1"/>
      <c r="R19654" s="1"/>
      <c r="S19654" s="1"/>
      <c r="T19654" s="1"/>
      <c r="U19654" s="1"/>
      <c r="V19654" s="1"/>
      <c r="W19654" s="1"/>
      <c r="X19654" s="1"/>
      <c r="Y19654" s="1"/>
      <c r="Z19654" s="1"/>
      <c r="AA19654" s="1"/>
    </row>
    <row r="19655" spans="1:27">
      <c r="A19655" s="1"/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S19655" s="1"/>
      <c r="T19655" s="1"/>
      <c r="U19655" s="1"/>
      <c r="V19655" s="1"/>
      <c r="W19655" s="1"/>
      <c r="X19655" s="1"/>
      <c r="Y19655" s="1"/>
      <c r="Z19655" s="1"/>
      <c r="AA19655" s="1"/>
    </row>
    <row r="19656" spans="1:27">
      <c r="A19656" s="1"/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  <c r="P19656" s="1"/>
      <c r="Q19656" s="1"/>
      <c r="R19656" s="1"/>
      <c r="S19656" s="1"/>
      <c r="T19656" s="1"/>
      <c r="U19656" s="1"/>
      <c r="V19656" s="1"/>
      <c r="W19656" s="1"/>
      <c r="X19656" s="1"/>
      <c r="Y19656" s="1"/>
      <c r="Z19656" s="1"/>
      <c r="AA19656" s="1"/>
    </row>
    <row r="19657" spans="1:27">
      <c r="A19657" s="1"/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  <c r="P19657" s="1"/>
      <c r="Q19657" s="1"/>
      <c r="R19657" s="1"/>
      <c r="S19657" s="1"/>
      <c r="T19657" s="1"/>
      <c r="U19657" s="1"/>
      <c r="V19657" s="1"/>
      <c r="W19657" s="1"/>
      <c r="X19657" s="1"/>
      <c r="Y19657" s="1"/>
      <c r="Z19657" s="1"/>
      <c r="AA19657" s="1"/>
    </row>
    <row r="19658" spans="1:27">
      <c r="A19658" s="1"/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  <c r="P19658" s="1"/>
      <c r="Q19658" s="1"/>
      <c r="R19658" s="1"/>
      <c r="S19658" s="1"/>
      <c r="T19658" s="1"/>
      <c r="U19658" s="1"/>
      <c r="V19658" s="1"/>
      <c r="W19658" s="1"/>
      <c r="X19658" s="1"/>
      <c r="Y19658" s="1"/>
      <c r="Z19658" s="1"/>
      <c r="AA19658" s="1"/>
    </row>
    <row r="19659" spans="1:27">
      <c r="A19659" s="1"/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  <c r="P19659" s="1"/>
      <c r="Q19659" s="1"/>
      <c r="R19659" s="1"/>
      <c r="S19659" s="1"/>
      <c r="T19659" s="1"/>
      <c r="U19659" s="1"/>
      <c r="V19659" s="1"/>
      <c r="W19659" s="1"/>
      <c r="X19659" s="1"/>
      <c r="Y19659" s="1"/>
      <c r="Z19659" s="1"/>
      <c r="AA19659" s="1"/>
    </row>
    <row r="19660" spans="1:27">
      <c r="A19660" s="1"/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  <c r="P19660" s="1"/>
      <c r="Q19660" s="1"/>
      <c r="R19660" s="1"/>
      <c r="S19660" s="1"/>
      <c r="T19660" s="1"/>
      <c r="U19660" s="1"/>
      <c r="V19660" s="1"/>
      <c r="W19660" s="1"/>
      <c r="X19660" s="1"/>
      <c r="Y19660" s="1"/>
      <c r="Z19660" s="1"/>
      <c r="AA19660" s="1"/>
    </row>
    <row r="19661" spans="1:27">
      <c r="A19661" s="1"/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  <c r="P19661" s="1"/>
      <c r="Q19661" s="1"/>
      <c r="R19661" s="1"/>
      <c r="S19661" s="1"/>
      <c r="T19661" s="1"/>
      <c r="U19661" s="1"/>
      <c r="V19661" s="1"/>
      <c r="W19661" s="1"/>
      <c r="X19661" s="1"/>
      <c r="Y19661" s="1"/>
      <c r="Z19661" s="1"/>
      <c r="AA19661" s="1"/>
    </row>
    <row r="19662" spans="1:27">
      <c r="A19662" s="1"/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  <c r="P19662" s="1"/>
      <c r="Q19662" s="1"/>
      <c r="R19662" s="1"/>
      <c r="S19662" s="1"/>
      <c r="T19662" s="1"/>
      <c r="U19662" s="1"/>
      <c r="V19662" s="1"/>
      <c r="W19662" s="1"/>
      <c r="X19662" s="1"/>
      <c r="Y19662" s="1"/>
      <c r="Z19662" s="1"/>
      <c r="AA19662" s="1"/>
    </row>
    <row r="19663" spans="1:27">
      <c r="A19663" s="1"/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  <c r="P19663" s="1"/>
      <c r="Q19663" s="1"/>
      <c r="R19663" s="1"/>
      <c r="S19663" s="1"/>
      <c r="T19663" s="1"/>
      <c r="U19663" s="1"/>
      <c r="V19663" s="1"/>
      <c r="W19663" s="1"/>
      <c r="X19663" s="1"/>
      <c r="Y19663" s="1"/>
      <c r="Z19663" s="1"/>
      <c r="AA19663" s="1"/>
    </row>
    <row r="19664" spans="1:27">
      <c r="A19664" s="1"/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  <c r="P19664" s="1"/>
      <c r="Q19664" s="1"/>
      <c r="R19664" s="1"/>
      <c r="S19664" s="1"/>
      <c r="T19664" s="1"/>
      <c r="U19664" s="1"/>
      <c r="V19664" s="1"/>
      <c r="W19664" s="1"/>
      <c r="X19664" s="1"/>
      <c r="Y19664" s="1"/>
      <c r="Z19664" s="1"/>
      <c r="AA19664" s="1"/>
    </row>
    <row r="19665" spans="1:27">
      <c r="A19665" s="1"/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S19665" s="1"/>
      <c r="T19665" s="1"/>
      <c r="U19665" s="1"/>
      <c r="V19665" s="1"/>
      <c r="W19665" s="1"/>
      <c r="X19665" s="1"/>
      <c r="Y19665" s="1"/>
      <c r="Z19665" s="1"/>
      <c r="AA19665" s="1"/>
    </row>
    <row r="19666" spans="1:27">
      <c r="A19666" s="1"/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  <c r="P19666" s="1"/>
      <c r="Q19666" s="1"/>
      <c r="R19666" s="1"/>
      <c r="S19666" s="1"/>
      <c r="T19666" s="1"/>
      <c r="U19666" s="1"/>
      <c r="V19666" s="1"/>
      <c r="W19666" s="1"/>
      <c r="X19666" s="1"/>
      <c r="Y19666" s="1"/>
      <c r="Z19666" s="1"/>
      <c r="AA19666" s="1"/>
    </row>
    <row r="19667" spans="1:27">
      <c r="A19667" s="1"/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  <c r="P19667" s="1"/>
      <c r="Q19667" s="1"/>
      <c r="R19667" s="1"/>
      <c r="S19667" s="1"/>
      <c r="T19667" s="1"/>
      <c r="U19667" s="1"/>
      <c r="V19667" s="1"/>
      <c r="W19667" s="1"/>
      <c r="X19667" s="1"/>
      <c r="Y19667" s="1"/>
      <c r="Z19667" s="1"/>
      <c r="AA19667" s="1"/>
    </row>
    <row r="19668" spans="1:27">
      <c r="A19668" s="1"/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  <c r="P19668" s="1"/>
      <c r="Q19668" s="1"/>
      <c r="R19668" s="1"/>
      <c r="S19668" s="1"/>
      <c r="T19668" s="1"/>
      <c r="U19668" s="1"/>
      <c r="V19668" s="1"/>
      <c r="W19668" s="1"/>
      <c r="X19668" s="1"/>
      <c r="Y19668" s="1"/>
      <c r="Z19668" s="1"/>
      <c r="AA19668" s="1"/>
    </row>
    <row r="19669" spans="1:27">
      <c r="A19669" s="1"/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  <c r="P19669" s="1"/>
      <c r="Q19669" s="1"/>
      <c r="R19669" s="1"/>
      <c r="S19669" s="1"/>
      <c r="T19669" s="1"/>
      <c r="U19669" s="1"/>
      <c r="V19669" s="1"/>
      <c r="W19669" s="1"/>
      <c r="X19669" s="1"/>
      <c r="Y19669" s="1"/>
      <c r="Z19669" s="1"/>
      <c r="AA19669" s="1"/>
    </row>
    <row r="19670" spans="1:27">
      <c r="A19670" s="1"/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  <c r="P19670" s="1"/>
      <c r="Q19670" s="1"/>
      <c r="R19670" s="1"/>
      <c r="S19670" s="1"/>
      <c r="T19670" s="1"/>
      <c r="U19670" s="1"/>
      <c r="V19670" s="1"/>
      <c r="W19670" s="1"/>
      <c r="X19670" s="1"/>
      <c r="Y19670" s="1"/>
      <c r="Z19670" s="1"/>
      <c r="AA19670" s="1"/>
    </row>
    <row r="19671" spans="1:27">
      <c r="A19671" s="1"/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  <c r="P19671" s="1"/>
      <c r="Q19671" s="1"/>
      <c r="R19671" s="1"/>
      <c r="S19671" s="1"/>
      <c r="T19671" s="1"/>
      <c r="U19671" s="1"/>
      <c r="V19671" s="1"/>
      <c r="W19671" s="1"/>
      <c r="X19671" s="1"/>
      <c r="Y19671" s="1"/>
      <c r="Z19671" s="1"/>
      <c r="AA19671" s="1"/>
    </row>
    <row r="19672" spans="1:27">
      <c r="A19672" s="1"/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S19672" s="1"/>
      <c r="T19672" s="1"/>
      <c r="U19672" s="1"/>
      <c r="V19672" s="1"/>
      <c r="W19672" s="1"/>
      <c r="X19672" s="1"/>
      <c r="Y19672" s="1"/>
      <c r="Z19672" s="1"/>
      <c r="AA19672" s="1"/>
    </row>
    <row r="19673" spans="1:27">
      <c r="A19673" s="1"/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  <c r="P19673" s="1"/>
      <c r="Q19673" s="1"/>
      <c r="R19673" s="1"/>
      <c r="S19673" s="1"/>
      <c r="T19673" s="1"/>
      <c r="U19673" s="1"/>
      <c r="V19673" s="1"/>
      <c r="W19673" s="1"/>
      <c r="X19673" s="1"/>
      <c r="Y19673" s="1"/>
      <c r="Z19673" s="1"/>
      <c r="AA19673" s="1"/>
    </row>
    <row r="19674" spans="1:27">
      <c r="A19674" s="1"/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  <c r="P19674" s="1"/>
      <c r="Q19674" s="1"/>
      <c r="R19674" s="1"/>
      <c r="S19674" s="1"/>
      <c r="T19674" s="1"/>
      <c r="U19674" s="1"/>
      <c r="V19674" s="1"/>
      <c r="W19674" s="1"/>
      <c r="X19674" s="1"/>
      <c r="Y19674" s="1"/>
      <c r="Z19674" s="1"/>
      <c r="AA19674" s="1"/>
    </row>
    <row r="19675" spans="1:27">
      <c r="A19675" s="1"/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  <c r="P19675" s="1"/>
      <c r="Q19675" s="1"/>
      <c r="R19675" s="1"/>
      <c r="S19675" s="1"/>
      <c r="T19675" s="1"/>
      <c r="U19675" s="1"/>
      <c r="V19675" s="1"/>
      <c r="W19675" s="1"/>
      <c r="X19675" s="1"/>
      <c r="Y19675" s="1"/>
      <c r="Z19675" s="1"/>
      <c r="AA19675" s="1"/>
    </row>
    <row r="19676" spans="1:27">
      <c r="A19676" s="1"/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  <c r="P19676" s="1"/>
      <c r="Q19676" s="1"/>
      <c r="R19676" s="1"/>
      <c r="S19676" s="1"/>
      <c r="T19676" s="1"/>
      <c r="U19676" s="1"/>
      <c r="V19676" s="1"/>
      <c r="W19676" s="1"/>
      <c r="X19676" s="1"/>
      <c r="Y19676" s="1"/>
      <c r="Z19676" s="1"/>
      <c r="AA19676" s="1"/>
    </row>
    <row r="19677" spans="1:27">
      <c r="A19677" s="1"/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  <c r="P19677" s="1"/>
      <c r="Q19677" s="1"/>
      <c r="R19677" s="1"/>
      <c r="S19677" s="1"/>
      <c r="T19677" s="1"/>
      <c r="U19677" s="1"/>
      <c r="V19677" s="1"/>
      <c r="W19677" s="1"/>
      <c r="X19677" s="1"/>
      <c r="Y19677" s="1"/>
      <c r="Z19677" s="1"/>
      <c r="AA19677" s="1"/>
    </row>
    <row r="19678" spans="1:27">
      <c r="A19678" s="1"/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  <c r="P19678" s="1"/>
      <c r="Q19678" s="1"/>
      <c r="R19678" s="1"/>
      <c r="S19678" s="1"/>
      <c r="T19678" s="1"/>
      <c r="U19678" s="1"/>
      <c r="V19678" s="1"/>
      <c r="W19678" s="1"/>
      <c r="X19678" s="1"/>
      <c r="Y19678" s="1"/>
      <c r="Z19678" s="1"/>
      <c r="AA19678" s="1"/>
    </row>
    <row r="19679" spans="1:27">
      <c r="A19679" s="1"/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  <c r="P19679" s="1"/>
      <c r="Q19679" s="1"/>
      <c r="R19679" s="1"/>
      <c r="S19679" s="1"/>
      <c r="T19679" s="1"/>
      <c r="U19679" s="1"/>
      <c r="V19679" s="1"/>
      <c r="W19679" s="1"/>
      <c r="X19679" s="1"/>
      <c r="Y19679" s="1"/>
      <c r="Z19679" s="1"/>
      <c r="AA19679" s="1"/>
    </row>
    <row r="19680" spans="1:27">
      <c r="A19680" s="1"/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  <c r="P19680" s="1"/>
      <c r="Q19680" s="1"/>
      <c r="R19680" s="1"/>
      <c r="S19680" s="1"/>
      <c r="T19680" s="1"/>
      <c r="U19680" s="1"/>
      <c r="V19680" s="1"/>
      <c r="W19680" s="1"/>
      <c r="X19680" s="1"/>
      <c r="Y19680" s="1"/>
      <c r="Z19680" s="1"/>
      <c r="AA19680" s="1"/>
    </row>
    <row r="19681" spans="1:27">
      <c r="A19681" s="1"/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  <c r="P19681" s="1"/>
      <c r="Q19681" s="1"/>
      <c r="R19681" s="1"/>
      <c r="S19681" s="1"/>
      <c r="T19681" s="1"/>
      <c r="U19681" s="1"/>
      <c r="V19681" s="1"/>
      <c r="W19681" s="1"/>
      <c r="X19681" s="1"/>
      <c r="Y19681" s="1"/>
      <c r="Z19681" s="1"/>
      <c r="AA19681" s="1"/>
    </row>
    <row r="19682" spans="1:27">
      <c r="A19682" s="1"/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  <c r="P19682" s="1"/>
      <c r="Q19682" s="1"/>
      <c r="R19682" s="1"/>
      <c r="S19682" s="1"/>
      <c r="T19682" s="1"/>
      <c r="U19682" s="1"/>
      <c r="V19682" s="1"/>
      <c r="W19682" s="1"/>
      <c r="X19682" s="1"/>
      <c r="Y19682" s="1"/>
      <c r="Z19682" s="1"/>
      <c r="AA19682" s="1"/>
    </row>
    <row r="19683" spans="1:27">
      <c r="A19683" s="1"/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  <c r="P19683" s="1"/>
      <c r="Q19683" s="1"/>
      <c r="R19683" s="1"/>
      <c r="S19683" s="1"/>
      <c r="T19683" s="1"/>
      <c r="U19683" s="1"/>
      <c r="V19683" s="1"/>
      <c r="W19683" s="1"/>
      <c r="X19683" s="1"/>
      <c r="Y19683" s="1"/>
      <c r="Z19683" s="1"/>
      <c r="AA19683" s="1"/>
    </row>
    <row r="19684" spans="1:27">
      <c r="A19684" s="1"/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  <c r="P19684" s="1"/>
      <c r="Q19684" s="1"/>
      <c r="R19684" s="1"/>
      <c r="S19684" s="1"/>
      <c r="T19684" s="1"/>
      <c r="U19684" s="1"/>
      <c r="V19684" s="1"/>
      <c r="W19684" s="1"/>
      <c r="X19684" s="1"/>
      <c r="Y19684" s="1"/>
      <c r="Z19684" s="1"/>
      <c r="AA19684" s="1"/>
    </row>
    <row r="19685" spans="1:27">
      <c r="A19685" s="1"/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  <c r="P19685" s="1"/>
      <c r="Q19685" s="1"/>
      <c r="R19685" s="1"/>
      <c r="S19685" s="1"/>
      <c r="T19685" s="1"/>
      <c r="U19685" s="1"/>
      <c r="V19685" s="1"/>
      <c r="W19685" s="1"/>
      <c r="X19685" s="1"/>
      <c r="Y19685" s="1"/>
      <c r="Z19685" s="1"/>
      <c r="AA19685" s="1"/>
    </row>
    <row r="19686" spans="1:27">
      <c r="A19686" s="1"/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  <c r="P19686" s="1"/>
      <c r="Q19686" s="1"/>
      <c r="R19686" s="1"/>
      <c r="S19686" s="1"/>
      <c r="T19686" s="1"/>
      <c r="U19686" s="1"/>
      <c r="V19686" s="1"/>
      <c r="W19686" s="1"/>
      <c r="X19686" s="1"/>
      <c r="Y19686" s="1"/>
      <c r="Z19686" s="1"/>
      <c r="AA19686" s="1"/>
    </row>
    <row r="19687" spans="1:27">
      <c r="A19687" s="1"/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  <c r="P19687" s="1"/>
      <c r="Q19687" s="1"/>
      <c r="R19687" s="1"/>
      <c r="S19687" s="1"/>
      <c r="T19687" s="1"/>
      <c r="U19687" s="1"/>
      <c r="V19687" s="1"/>
      <c r="W19687" s="1"/>
      <c r="X19687" s="1"/>
      <c r="Y19687" s="1"/>
      <c r="Z19687" s="1"/>
      <c r="AA19687" s="1"/>
    </row>
    <row r="19688" spans="1:27">
      <c r="A19688" s="1"/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  <c r="P19688" s="1"/>
      <c r="Q19688" s="1"/>
      <c r="R19688" s="1"/>
      <c r="S19688" s="1"/>
      <c r="T19688" s="1"/>
      <c r="U19688" s="1"/>
      <c r="V19688" s="1"/>
      <c r="W19688" s="1"/>
      <c r="X19688" s="1"/>
      <c r="Y19688" s="1"/>
      <c r="Z19688" s="1"/>
      <c r="AA19688" s="1"/>
    </row>
    <row r="19689" spans="1:27">
      <c r="A19689" s="1"/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  <c r="P19689" s="1"/>
      <c r="Q19689" s="1"/>
      <c r="R19689" s="1"/>
      <c r="S19689" s="1"/>
      <c r="T19689" s="1"/>
      <c r="U19689" s="1"/>
      <c r="V19689" s="1"/>
      <c r="W19689" s="1"/>
      <c r="X19689" s="1"/>
      <c r="Y19689" s="1"/>
      <c r="Z19689" s="1"/>
      <c r="AA19689" s="1"/>
    </row>
    <row r="19690" spans="1:27">
      <c r="A19690" s="1"/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  <c r="P19690" s="1"/>
      <c r="Q19690" s="1"/>
      <c r="R19690" s="1"/>
      <c r="S19690" s="1"/>
      <c r="T19690" s="1"/>
      <c r="U19690" s="1"/>
      <c r="V19690" s="1"/>
      <c r="W19690" s="1"/>
      <c r="X19690" s="1"/>
      <c r="Y19690" s="1"/>
      <c r="Z19690" s="1"/>
      <c r="AA19690" s="1"/>
    </row>
    <row r="19691" spans="1:27">
      <c r="A19691" s="1"/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  <c r="P19691" s="1"/>
      <c r="Q19691" s="1"/>
      <c r="R19691" s="1"/>
      <c r="S19691" s="1"/>
      <c r="T19691" s="1"/>
      <c r="U19691" s="1"/>
      <c r="V19691" s="1"/>
      <c r="W19691" s="1"/>
      <c r="X19691" s="1"/>
      <c r="Y19691" s="1"/>
      <c r="Z19691" s="1"/>
      <c r="AA19691" s="1"/>
    </row>
    <row r="19692" spans="1:27">
      <c r="A19692" s="1"/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  <c r="P19692" s="1"/>
      <c r="Q19692" s="1"/>
      <c r="R19692" s="1"/>
      <c r="S19692" s="1"/>
      <c r="T19692" s="1"/>
      <c r="U19692" s="1"/>
      <c r="V19692" s="1"/>
      <c r="W19692" s="1"/>
      <c r="X19692" s="1"/>
      <c r="Y19692" s="1"/>
      <c r="Z19692" s="1"/>
      <c r="AA19692" s="1"/>
    </row>
    <row r="19693" spans="1:27">
      <c r="A19693" s="1"/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  <c r="P19693" s="1"/>
      <c r="Q19693" s="1"/>
      <c r="R19693" s="1"/>
      <c r="S19693" s="1"/>
      <c r="T19693" s="1"/>
      <c r="U19693" s="1"/>
      <c r="V19693" s="1"/>
      <c r="W19693" s="1"/>
      <c r="X19693" s="1"/>
      <c r="Y19693" s="1"/>
      <c r="Z19693" s="1"/>
      <c r="AA19693" s="1"/>
    </row>
    <row r="19694" spans="1:27">
      <c r="A19694" s="1"/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  <c r="P19694" s="1"/>
      <c r="Q19694" s="1"/>
      <c r="R19694" s="1"/>
      <c r="S19694" s="1"/>
      <c r="T19694" s="1"/>
      <c r="U19694" s="1"/>
      <c r="V19694" s="1"/>
      <c r="W19694" s="1"/>
      <c r="X19694" s="1"/>
      <c r="Y19694" s="1"/>
      <c r="Z19694" s="1"/>
      <c r="AA19694" s="1"/>
    </row>
    <row r="19695" spans="1:27">
      <c r="A19695" s="1"/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  <c r="P19695" s="1"/>
      <c r="Q19695" s="1"/>
      <c r="R19695" s="1"/>
      <c r="S19695" s="1"/>
      <c r="T19695" s="1"/>
      <c r="U19695" s="1"/>
      <c r="V19695" s="1"/>
      <c r="W19695" s="1"/>
      <c r="X19695" s="1"/>
      <c r="Y19695" s="1"/>
      <c r="Z19695" s="1"/>
      <c r="AA19695" s="1"/>
    </row>
    <row r="19696" spans="1:27">
      <c r="A19696" s="1"/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  <c r="P19696" s="1"/>
      <c r="Q19696" s="1"/>
      <c r="R19696" s="1"/>
      <c r="S19696" s="1"/>
      <c r="T19696" s="1"/>
      <c r="U19696" s="1"/>
      <c r="V19696" s="1"/>
      <c r="W19696" s="1"/>
      <c r="X19696" s="1"/>
      <c r="Y19696" s="1"/>
      <c r="Z19696" s="1"/>
      <c r="AA19696" s="1"/>
    </row>
    <row r="19697" spans="1:27">
      <c r="A19697" s="1"/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  <c r="P19697" s="1"/>
      <c r="Q19697" s="1"/>
      <c r="R19697" s="1"/>
      <c r="S19697" s="1"/>
      <c r="T19697" s="1"/>
      <c r="U19697" s="1"/>
      <c r="V19697" s="1"/>
      <c r="W19697" s="1"/>
      <c r="X19697" s="1"/>
      <c r="Y19697" s="1"/>
      <c r="Z19697" s="1"/>
      <c r="AA19697" s="1"/>
    </row>
    <row r="19698" spans="1:27">
      <c r="A19698" s="1"/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  <c r="P19698" s="1"/>
      <c r="Q19698" s="1"/>
      <c r="R19698" s="1"/>
      <c r="S19698" s="1"/>
      <c r="T19698" s="1"/>
      <c r="U19698" s="1"/>
      <c r="V19698" s="1"/>
      <c r="W19698" s="1"/>
      <c r="X19698" s="1"/>
      <c r="Y19698" s="1"/>
      <c r="Z19698" s="1"/>
      <c r="AA19698" s="1"/>
    </row>
    <row r="19699" spans="1:27">
      <c r="A19699" s="1"/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  <c r="P19699" s="1"/>
      <c r="Q19699" s="1"/>
      <c r="R19699" s="1"/>
      <c r="S19699" s="1"/>
      <c r="T19699" s="1"/>
      <c r="U19699" s="1"/>
      <c r="V19699" s="1"/>
      <c r="W19699" s="1"/>
      <c r="X19699" s="1"/>
      <c r="Y19699" s="1"/>
      <c r="Z19699" s="1"/>
      <c r="AA19699" s="1"/>
    </row>
    <row r="19700" spans="1:27">
      <c r="A19700" s="1"/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/>
      <c r="T19700" s="1"/>
      <c r="U19700" s="1"/>
      <c r="V19700" s="1"/>
      <c r="W19700" s="1"/>
      <c r="X19700" s="1"/>
      <c r="Y19700" s="1"/>
      <c r="Z19700" s="1"/>
      <c r="AA19700" s="1"/>
    </row>
    <row r="19701" spans="1:27">
      <c r="A19701" s="1"/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  <c r="P19701" s="1"/>
      <c r="Q19701" s="1"/>
      <c r="R19701" s="1"/>
      <c r="S19701" s="1"/>
      <c r="T19701" s="1"/>
      <c r="U19701" s="1"/>
      <c r="V19701" s="1"/>
      <c r="W19701" s="1"/>
      <c r="X19701" s="1"/>
      <c r="Y19701" s="1"/>
      <c r="Z19701" s="1"/>
      <c r="AA19701" s="1"/>
    </row>
    <row r="19702" spans="1:27">
      <c r="A19702" s="1"/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  <c r="P19702" s="1"/>
      <c r="Q19702" s="1"/>
      <c r="R19702" s="1"/>
      <c r="S19702" s="1"/>
      <c r="T19702" s="1"/>
      <c r="U19702" s="1"/>
      <c r="V19702" s="1"/>
      <c r="W19702" s="1"/>
      <c r="X19702" s="1"/>
      <c r="Y19702" s="1"/>
      <c r="Z19702" s="1"/>
      <c r="AA19702" s="1"/>
    </row>
    <row r="19703" spans="1:27">
      <c r="A19703" s="1"/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  <c r="P19703" s="1"/>
      <c r="Q19703" s="1"/>
      <c r="R19703" s="1"/>
      <c r="S19703" s="1"/>
      <c r="T19703" s="1"/>
      <c r="U19703" s="1"/>
      <c r="V19703" s="1"/>
      <c r="W19703" s="1"/>
      <c r="X19703" s="1"/>
      <c r="Y19703" s="1"/>
      <c r="Z19703" s="1"/>
      <c r="AA19703" s="1"/>
    </row>
    <row r="19704" spans="1:27">
      <c r="A19704" s="1"/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  <c r="P19704" s="1"/>
      <c r="Q19704" s="1"/>
      <c r="R19704" s="1"/>
      <c r="S19704" s="1"/>
      <c r="T19704" s="1"/>
      <c r="U19704" s="1"/>
      <c r="V19704" s="1"/>
      <c r="W19704" s="1"/>
      <c r="X19704" s="1"/>
      <c r="Y19704" s="1"/>
      <c r="Z19704" s="1"/>
      <c r="AA19704" s="1"/>
    </row>
    <row r="19705" spans="1:27">
      <c r="A19705" s="1"/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  <c r="P19705" s="1"/>
      <c r="Q19705" s="1"/>
      <c r="R19705" s="1"/>
      <c r="S19705" s="1"/>
      <c r="T19705" s="1"/>
      <c r="U19705" s="1"/>
      <c r="V19705" s="1"/>
      <c r="W19705" s="1"/>
      <c r="X19705" s="1"/>
      <c r="Y19705" s="1"/>
      <c r="Z19705" s="1"/>
      <c r="AA19705" s="1"/>
    </row>
    <row r="19706" spans="1:27">
      <c r="A19706" s="1"/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  <c r="P19706" s="1"/>
      <c r="Q19706" s="1"/>
      <c r="R19706" s="1"/>
      <c r="S19706" s="1"/>
      <c r="T19706" s="1"/>
      <c r="U19706" s="1"/>
      <c r="V19706" s="1"/>
      <c r="W19706" s="1"/>
      <c r="X19706" s="1"/>
      <c r="Y19706" s="1"/>
      <c r="Z19706" s="1"/>
      <c r="AA19706" s="1"/>
    </row>
    <row r="19707" spans="1:27">
      <c r="A19707" s="1"/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  <c r="P19707" s="1"/>
      <c r="Q19707" s="1"/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</row>
    <row r="19708" spans="1:27">
      <c r="A19708" s="1"/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  <c r="P19708" s="1"/>
      <c r="Q19708" s="1"/>
      <c r="R19708" s="1"/>
      <c r="S19708" s="1"/>
      <c r="T19708" s="1"/>
      <c r="U19708" s="1"/>
      <c r="V19708" s="1"/>
      <c r="W19708" s="1"/>
      <c r="X19708" s="1"/>
      <c r="Y19708" s="1"/>
      <c r="Z19708" s="1"/>
      <c r="AA19708" s="1"/>
    </row>
    <row r="19709" spans="1:27">
      <c r="A19709" s="1"/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  <c r="P19709" s="1"/>
      <c r="Q19709" s="1"/>
      <c r="R19709" s="1"/>
      <c r="S19709" s="1"/>
      <c r="T19709" s="1"/>
      <c r="U19709" s="1"/>
      <c r="V19709" s="1"/>
      <c r="W19709" s="1"/>
      <c r="X19709" s="1"/>
      <c r="Y19709" s="1"/>
      <c r="Z19709" s="1"/>
      <c r="AA19709" s="1"/>
    </row>
    <row r="19710" spans="1:27">
      <c r="A19710" s="1"/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</row>
    <row r="19711" spans="1:27">
      <c r="A19711" s="1"/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  <c r="P19711" s="1"/>
      <c r="Q19711" s="1"/>
      <c r="R19711" s="1"/>
      <c r="S19711" s="1"/>
      <c r="T19711" s="1"/>
      <c r="U19711" s="1"/>
      <c r="V19711" s="1"/>
      <c r="W19711" s="1"/>
      <c r="X19711" s="1"/>
      <c r="Y19711" s="1"/>
      <c r="Z19711" s="1"/>
      <c r="AA19711" s="1"/>
    </row>
    <row r="19712" spans="1:27">
      <c r="A19712" s="1"/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  <c r="P19712" s="1"/>
      <c r="Q19712" s="1"/>
      <c r="R19712" s="1"/>
      <c r="S19712" s="1"/>
      <c r="T19712" s="1"/>
      <c r="U19712" s="1"/>
      <c r="V19712" s="1"/>
      <c r="W19712" s="1"/>
      <c r="X19712" s="1"/>
      <c r="Y19712" s="1"/>
      <c r="Z19712" s="1"/>
      <c r="AA19712" s="1"/>
    </row>
    <row r="19713" spans="1:27">
      <c r="A19713" s="1"/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  <c r="P19713" s="1"/>
      <c r="Q19713" s="1"/>
      <c r="R19713" s="1"/>
      <c r="S19713" s="1"/>
      <c r="T19713" s="1"/>
      <c r="U19713" s="1"/>
      <c r="V19713" s="1"/>
      <c r="W19713" s="1"/>
      <c r="X19713" s="1"/>
      <c r="Y19713" s="1"/>
      <c r="Z19713" s="1"/>
      <c r="AA19713" s="1"/>
    </row>
    <row r="19714" spans="1:27">
      <c r="A19714" s="1"/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  <c r="P19714" s="1"/>
      <c r="Q19714" s="1"/>
      <c r="R19714" s="1"/>
      <c r="S19714" s="1"/>
      <c r="T19714" s="1"/>
      <c r="U19714" s="1"/>
      <c r="V19714" s="1"/>
      <c r="W19714" s="1"/>
      <c r="X19714" s="1"/>
      <c r="Y19714" s="1"/>
      <c r="Z19714" s="1"/>
      <c r="AA19714" s="1"/>
    </row>
    <row r="19715" spans="1:27">
      <c r="A19715" s="1"/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  <c r="P19715" s="1"/>
      <c r="Q19715" s="1"/>
      <c r="R19715" s="1"/>
      <c r="S19715" s="1"/>
      <c r="T19715" s="1"/>
      <c r="U19715" s="1"/>
      <c r="V19715" s="1"/>
      <c r="W19715" s="1"/>
      <c r="X19715" s="1"/>
      <c r="Y19715" s="1"/>
      <c r="Z19715" s="1"/>
      <c r="AA19715" s="1"/>
    </row>
    <row r="19716" spans="1:27">
      <c r="A19716" s="1"/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  <c r="P19716" s="1"/>
      <c r="Q19716" s="1"/>
      <c r="R19716" s="1"/>
      <c r="S19716" s="1"/>
      <c r="T19716" s="1"/>
      <c r="U19716" s="1"/>
      <c r="V19716" s="1"/>
      <c r="W19716" s="1"/>
      <c r="X19716" s="1"/>
      <c r="Y19716" s="1"/>
      <c r="Z19716" s="1"/>
      <c r="AA19716" s="1"/>
    </row>
    <row r="19717" spans="1:27">
      <c r="A19717" s="1"/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  <c r="P19717" s="1"/>
      <c r="Q19717" s="1"/>
      <c r="R19717" s="1"/>
      <c r="S19717" s="1"/>
      <c r="T19717" s="1"/>
      <c r="U19717" s="1"/>
      <c r="V19717" s="1"/>
      <c r="W19717" s="1"/>
      <c r="X19717" s="1"/>
      <c r="Y19717" s="1"/>
      <c r="Z19717" s="1"/>
      <c r="AA19717" s="1"/>
    </row>
    <row r="19718" spans="1:27">
      <c r="A19718" s="1"/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  <c r="P19718" s="1"/>
      <c r="Q19718" s="1"/>
      <c r="R19718" s="1"/>
      <c r="S19718" s="1"/>
      <c r="T19718" s="1"/>
      <c r="U19718" s="1"/>
      <c r="V19718" s="1"/>
      <c r="W19718" s="1"/>
      <c r="X19718" s="1"/>
      <c r="Y19718" s="1"/>
      <c r="Z19718" s="1"/>
      <c r="AA19718" s="1"/>
    </row>
    <row r="19719" spans="1:27">
      <c r="A19719" s="1"/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  <c r="P19719" s="1"/>
      <c r="Q19719" s="1"/>
      <c r="R19719" s="1"/>
      <c r="S19719" s="1"/>
      <c r="T19719" s="1"/>
      <c r="U19719" s="1"/>
      <c r="V19719" s="1"/>
      <c r="W19719" s="1"/>
      <c r="X19719" s="1"/>
      <c r="Y19719" s="1"/>
      <c r="Z19719" s="1"/>
      <c r="AA19719" s="1"/>
    </row>
    <row r="19720" spans="1:27">
      <c r="A19720" s="1"/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  <c r="P19720" s="1"/>
      <c r="Q19720" s="1"/>
      <c r="R19720" s="1"/>
      <c r="S19720" s="1"/>
      <c r="T19720" s="1"/>
      <c r="U19720" s="1"/>
      <c r="V19720" s="1"/>
      <c r="W19720" s="1"/>
      <c r="X19720" s="1"/>
      <c r="Y19720" s="1"/>
      <c r="Z19720" s="1"/>
      <c r="AA19720" s="1"/>
    </row>
    <row r="19721" spans="1:27">
      <c r="A19721" s="1"/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  <c r="P19721" s="1"/>
      <c r="Q19721" s="1"/>
      <c r="R19721" s="1"/>
      <c r="S19721" s="1"/>
      <c r="T19721" s="1"/>
      <c r="U19721" s="1"/>
      <c r="V19721" s="1"/>
      <c r="W19721" s="1"/>
      <c r="X19721" s="1"/>
      <c r="Y19721" s="1"/>
      <c r="Z19721" s="1"/>
      <c r="AA19721" s="1"/>
    </row>
    <row r="19722" spans="1:27">
      <c r="A19722" s="1"/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  <c r="P19722" s="1"/>
      <c r="Q19722" s="1"/>
      <c r="R19722" s="1"/>
      <c r="S19722" s="1"/>
      <c r="T19722" s="1"/>
      <c r="U19722" s="1"/>
      <c r="V19722" s="1"/>
      <c r="W19722" s="1"/>
      <c r="X19722" s="1"/>
      <c r="Y19722" s="1"/>
      <c r="Z19722" s="1"/>
      <c r="AA19722" s="1"/>
    </row>
    <row r="19723" spans="1:27">
      <c r="A19723" s="1"/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  <c r="P19723" s="1"/>
      <c r="Q19723" s="1"/>
      <c r="R19723" s="1"/>
      <c r="S19723" s="1"/>
      <c r="T19723" s="1"/>
      <c r="U19723" s="1"/>
      <c r="V19723" s="1"/>
      <c r="W19723" s="1"/>
      <c r="X19723" s="1"/>
      <c r="Y19723" s="1"/>
      <c r="Z19723" s="1"/>
      <c r="AA19723" s="1"/>
    </row>
    <row r="19724" spans="1:27">
      <c r="A19724" s="1"/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  <c r="P19724" s="1"/>
      <c r="Q19724" s="1"/>
      <c r="R19724" s="1"/>
      <c r="S19724" s="1"/>
      <c r="T19724" s="1"/>
      <c r="U19724" s="1"/>
      <c r="V19724" s="1"/>
      <c r="W19724" s="1"/>
      <c r="X19724" s="1"/>
      <c r="Y19724" s="1"/>
      <c r="Z19724" s="1"/>
      <c r="AA19724" s="1"/>
    </row>
    <row r="19725" spans="1:27">
      <c r="A19725" s="1"/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  <c r="P19725" s="1"/>
      <c r="Q19725" s="1"/>
      <c r="R19725" s="1"/>
      <c r="S19725" s="1"/>
      <c r="T19725" s="1"/>
      <c r="U19725" s="1"/>
      <c r="V19725" s="1"/>
      <c r="W19725" s="1"/>
      <c r="X19725" s="1"/>
      <c r="Y19725" s="1"/>
      <c r="Z19725" s="1"/>
      <c r="AA19725" s="1"/>
    </row>
    <row r="19726" spans="1:27">
      <c r="A19726" s="1"/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  <c r="P19726" s="1"/>
      <c r="Q19726" s="1"/>
      <c r="R19726" s="1"/>
      <c r="S19726" s="1"/>
      <c r="T19726" s="1"/>
      <c r="U19726" s="1"/>
      <c r="V19726" s="1"/>
      <c r="W19726" s="1"/>
      <c r="X19726" s="1"/>
      <c r="Y19726" s="1"/>
      <c r="Z19726" s="1"/>
      <c r="AA19726" s="1"/>
    </row>
    <row r="19727" spans="1:27">
      <c r="A19727" s="1"/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  <c r="P19727" s="1"/>
      <c r="Q19727" s="1"/>
      <c r="R19727" s="1"/>
      <c r="S19727" s="1"/>
      <c r="T19727" s="1"/>
      <c r="U19727" s="1"/>
      <c r="V19727" s="1"/>
      <c r="W19727" s="1"/>
      <c r="X19727" s="1"/>
      <c r="Y19727" s="1"/>
      <c r="Z19727" s="1"/>
      <c r="AA19727" s="1"/>
    </row>
    <row r="19728" spans="1:27">
      <c r="A19728" s="1"/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S19728" s="1"/>
      <c r="T19728" s="1"/>
      <c r="U19728" s="1"/>
      <c r="V19728" s="1"/>
      <c r="W19728" s="1"/>
      <c r="X19728" s="1"/>
      <c r="Y19728" s="1"/>
      <c r="Z19728" s="1"/>
      <c r="AA19728" s="1"/>
    </row>
    <row r="19729" spans="1:27">
      <c r="A19729" s="1"/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  <c r="P19729" s="1"/>
      <c r="Q19729" s="1"/>
      <c r="R19729" s="1"/>
      <c r="S19729" s="1"/>
      <c r="T19729" s="1"/>
      <c r="U19729" s="1"/>
      <c r="V19729" s="1"/>
      <c r="W19729" s="1"/>
      <c r="X19729" s="1"/>
      <c r="Y19729" s="1"/>
      <c r="Z19729" s="1"/>
      <c r="AA19729" s="1"/>
    </row>
    <row r="19730" spans="1:27">
      <c r="A19730" s="1"/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S19730" s="1"/>
      <c r="T19730" s="1"/>
      <c r="U19730" s="1"/>
      <c r="V19730" s="1"/>
      <c r="W19730" s="1"/>
      <c r="X19730" s="1"/>
      <c r="Y19730" s="1"/>
      <c r="Z19730" s="1"/>
      <c r="AA19730" s="1"/>
    </row>
    <row r="19731" spans="1:27">
      <c r="A19731" s="1"/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</row>
    <row r="19732" spans="1:27">
      <c r="A19732" s="1"/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S19732" s="1"/>
      <c r="T19732" s="1"/>
      <c r="U19732" s="1"/>
      <c r="V19732" s="1"/>
      <c r="W19732" s="1"/>
      <c r="X19732" s="1"/>
      <c r="Y19732" s="1"/>
      <c r="Z19732" s="1"/>
      <c r="AA19732" s="1"/>
    </row>
    <row r="19733" spans="1:27">
      <c r="A19733" s="1"/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  <c r="P19733" s="1"/>
      <c r="Q19733" s="1"/>
      <c r="R19733" s="1"/>
      <c r="S19733" s="1"/>
      <c r="T19733" s="1"/>
      <c r="U19733" s="1"/>
      <c r="V19733" s="1"/>
      <c r="W19733" s="1"/>
      <c r="X19733" s="1"/>
      <c r="Y19733" s="1"/>
      <c r="Z19733" s="1"/>
      <c r="AA19733" s="1"/>
    </row>
    <row r="19734" spans="1:27">
      <c r="A19734" s="1"/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S19734" s="1"/>
      <c r="T19734" s="1"/>
      <c r="U19734" s="1"/>
      <c r="V19734" s="1"/>
      <c r="W19734" s="1"/>
      <c r="X19734" s="1"/>
      <c r="Y19734" s="1"/>
      <c r="Z19734" s="1"/>
      <c r="AA19734" s="1"/>
    </row>
    <row r="19735" spans="1:27">
      <c r="A19735" s="1"/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  <c r="P19735" s="1"/>
      <c r="Q19735" s="1"/>
      <c r="R19735" s="1"/>
      <c r="S19735" s="1"/>
      <c r="T19735" s="1"/>
      <c r="U19735" s="1"/>
      <c r="V19735" s="1"/>
      <c r="W19735" s="1"/>
      <c r="X19735" s="1"/>
      <c r="Y19735" s="1"/>
      <c r="Z19735" s="1"/>
      <c r="AA19735" s="1"/>
    </row>
    <row r="19736" spans="1:27">
      <c r="A19736" s="1"/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/>
      <c r="T19736" s="1"/>
      <c r="U19736" s="1"/>
      <c r="V19736" s="1"/>
      <c r="W19736" s="1"/>
      <c r="X19736" s="1"/>
      <c r="Y19736" s="1"/>
      <c r="Z19736" s="1"/>
      <c r="AA19736" s="1"/>
    </row>
    <row r="19737" spans="1:27">
      <c r="A19737" s="1"/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  <c r="P19737" s="1"/>
      <c r="Q19737" s="1"/>
      <c r="R19737" s="1"/>
      <c r="S19737" s="1"/>
      <c r="T19737" s="1"/>
      <c r="U19737" s="1"/>
      <c r="V19737" s="1"/>
      <c r="W19737" s="1"/>
      <c r="X19737" s="1"/>
      <c r="Y19737" s="1"/>
      <c r="Z19737" s="1"/>
      <c r="AA19737" s="1"/>
    </row>
    <row r="19738" spans="1:27">
      <c r="A19738" s="1"/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  <c r="P19738" s="1"/>
      <c r="Q19738" s="1"/>
      <c r="R19738" s="1"/>
      <c r="S19738" s="1"/>
      <c r="T19738" s="1"/>
      <c r="U19738" s="1"/>
      <c r="V19738" s="1"/>
      <c r="W19738" s="1"/>
      <c r="X19738" s="1"/>
      <c r="Y19738" s="1"/>
      <c r="Z19738" s="1"/>
      <c r="AA19738" s="1"/>
    </row>
    <row r="19739" spans="1:27">
      <c r="A19739" s="1"/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  <c r="P19739" s="1"/>
      <c r="Q19739" s="1"/>
      <c r="R19739" s="1"/>
      <c r="S19739" s="1"/>
      <c r="T19739" s="1"/>
      <c r="U19739" s="1"/>
      <c r="V19739" s="1"/>
      <c r="W19739" s="1"/>
      <c r="X19739" s="1"/>
      <c r="Y19739" s="1"/>
      <c r="Z19739" s="1"/>
      <c r="AA19739" s="1"/>
    </row>
    <row r="19740" spans="1:27">
      <c r="A19740" s="1"/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  <c r="P19740" s="1"/>
      <c r="Q19740" s="1"/>
      <c r="R19740" s="1"/>
      <c r="S19740" s="1"/>
      <c r="T19740" s="1"/>
      <c r="U19740" s="1"/>
      <c r="V19740" s="1"/>
      <c r="W19740" s="1"/>
      <c r="X19740" s="1"/>
      <c r="Y19740" s="1"/>
      <c r="Z19740" s="1"/>
      <c r="AA19740" s="1"/>
    </row>
    <row r="19741" spans="1:27">
      <c r="A19741" s="1"/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</row>
    <row r="19742" spans="1:27">
      <c r="A19742" s="1"/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  <c r="P19742" s="1"/>
      <c r="Q19742" s="1"/>
      <c r="R19742" s="1"/>
      <c r="S19742" s="1"/>
      <c r="T19742" s="1"/>
      <c r="U19742" s="1"/>
      <c r="V19742" s="1"/>
      <c r="W19742" s="1"/>
      <c r="X19742" s="1"/>
      <c r="Y19742" s="1"/>
      <c r="Z19742" s="1"/>
      <c r="AA19742" s="1"/>
    </row>
    <row r="19743" spans="1:27">
      <c r="A19743" s="1"/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  <c r="P19743" s="1"/>
      <c r="Q19743" s="1"/>
      <c r="R19743" s="1"/>
      <c r="S19743" s="1"/>
      <c r="T19743" s="1"/>
      <c r="U19743" s="1"/>
      <c r="V19743" s="1"/>
      <c r="W19743" s="1"/>
      <c r="X19743" s="1"/>
      <c r="Y19743" s="1"/>
      <c r="Z19743" s="1"/>
      <c r="AA19743" s="1"/>
    </row>
    <row r="19744" spans="1:27">
      <c r="A19744" s="1"/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  <c r="P19744" s="1"/>
      <c r="Q19744" s="1"/>
      <c r="R19744" s="1"/>
      <c r="S19744" s="1"/>
      <c r="T19744" s="1"/>
      <c r="U19744" s="1"/>
      <c r="V19744" s="1"/>
      <c r="W19744" s="1"/>
      <c r="X19744" s="1"/>
      <c r="Y19744" s="1"/>
      <c r="Z19744" s="1"/>
      <c r="AA19744" s="1"/>
    </row>
    <row r="19745" spans="1:27">
      <c r="A19745" s="1"/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  <c r="P19745" s="1"/>
      <c r="Q19745" s="1"/>
      <c r="R19745" s="1"/>
      <c r="S19745" s="1"/>
      <c r="T19745" s="1"/>
      <c r="U19745" s="1"/>
      <c r="V19745" s="1"/>
      <c r="W19745" s="1"/>
      <c r="X19745" s="1"/>
      <c r="Y19745" s="1"/>
      <c r="Z19745" s="1"/>
      <c r="AA19745" s="1"/>
    </row>
    <row r="19746" spans="1:27">
      <c r="A19746" s="1"/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</row>
    <row r="19747" spans="1:27">
      <c r="A19747" s="1"/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  <c r="P19747" s="1"/>
      <c r="Q19747" s="1"/>
      <c r="R19747" s="1"/>
      <c r="S19747" s="1"/>
      <c r="T19747" s="1"/>
      <c r="U19747" s="1"/>
      <c r="V19747" s="1"/>
      <c r="W19747" s="1"/>
      <c r="X19747" s="1"/>
      <c r="Y19747" s="1"/>
      <c r="Z19747" s="1"/>
      <c r="AA19747" s="1"/>
    </row>
    <row r="19748" spans="1:27">
      <c r="A19748" s="1"/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  <c r="P19748" s="1"/>
      <c r="Q19748" s="1"/>
      <c r="R19748" s="1"/>
      <c r="S19748" s="1"/>
      <c r="T19748" s="1"/>
      <c r="U19748" s="1"/>
      <c r="V19748" s="1"/>
      <c r="W19748" s="1"/>
      <c r="X19748" s="1"/>
      <c r="Y19748" s="1"/>
      <c r="Z19748" s="1"/>
      <c r="AA19748" s="1"/>
    </row>
    <row r="19749" spans="1:27">
      <c r="A19749" s="1"/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</row>
    <row r="19750" spans="1:27">
      <c r="A19750" s="1"/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  <c r="P19750" s="1"/>
      <c r="Q19750" s="1"/>
      <c r="R19750" s="1"/>
      <c r="S19750" s="1"/>
      <c r="T19750" s="1"/>
      <c r="U19750" s="1"/>
      <c r="V19750" s="1"/>
      <c r="W19750" s="1"/>
      <c r="X19750" s="1"/>
      <c r="Y19750" s="1"/>
      <c r="Z19750" s="1"/>
      <c r="AA19750" s="1"/>
    </row>
    <row r="19751" spans="1:27">
      <c r="A19751" s="1"/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  <c r="P19751" s="1"/>
      <c r="Q19751" s="1"/>
      <c r="R19751" s="1"/>
      <c r="S19751" s="1"/>
      <c r="T19751" s="1"/>
      <c r="U19751" s="1"/>
      <c r="V19751" s="1"/>
      <c r="W19751" s="1"/>
      <c r="X19751" s="1"/>
      <c r="Y19751" s="1"/>
      <c r="Z19751" s="1"/>
      <c r="AA19751" s="1"/>
    </row>
    <row r="19752" spans="1:27">
      <c r="A19752" s="1"/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  <c r="P19752" s="1"/>
      <c r="Q19752" s="1"/>
      <c r="R19752" s="1"/>
      <c r="S19752" s="1"/>
      <c r="T19752" s="1"/>
      <c r="U19752" s="1"/>
      <c r="V19752" s="1"/>
      <c r="W19752" s="1"/>
      <c r="X19752" s="1"/>
      <c r="Y19752" s="1"/>
      <c r="Z19752" s="1"/>
      <c r="AA19752" s="1"/>
    </row>
    <row r="19753" spans="1:27">
      <c r="A19753" s="1"/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  <c r="P19753" s="1"/>
      <c r="Q19753" s="1"/>
      <c r="R19753" s="1"/>
      <c r="S19753" s="1"/>
      <c r="T19753" s="1"/>
      <c r="U19753" s="1"/>
      <c r="V19753" s="1"/>
      <c r="W19753" s="1"/>
      <c r="X19753" s="1"/>
      <c r="Y19753" s="1"/>
      <c r="Z19753" s="1"/>
      <c r="AA19753" s="1"/>
    </row>
    <row r="19754" spans="1:27">
      <c r="A19754" s="1"/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  <c r="P19754" s="1"/>
      <c r="Q19754" s="1"/>
      <c r="R19754" s="1"/>
      <c r="S19754" s="1"/>
      <c r="T19754" s="1"/>
      <c r="U19754" s="1"/>
      <c r="V19754" s="1"/>
      <c r="W19754" s="1"/>
      <c r="X19754" s="1"/>
      <c r="Y19754" s="1"/>
      <c r="Z19754" s="1"/>
      <c r="AA19754" s="1"/>
    </row>
    <row r="19755" spans="1:27">
      <c r="A19755" s="1"/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  <c r="P19755" s="1"/>
      <c r="Q19755" s="1"/>
      <c r="R19755" s="1"/>
      <c r="S19755" s="1"/>
      <c r="T19755" s="1"/>
      <c r="U19755" s="1"/>
      <c r="V19755" s="1"/>
      <c r="W19755" s="1"/>
      <c r="X19755" s="1"/>
      <c r="Y19755" s="1"/>
      <c r="Z19755" s="1"/>
      <c r="AA19755" s="1"/>
    </row>
    <row r="19756" spans="1:27">
      <c r="A19756" s="1"/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  <c r="P19756" s="1"/>
      <c r="Q19756" s="1"/>
      <c r="R19756" s="1"/>
      <c r="S19756" s="1"/>
      <c r="T19756" s="1"/>
      <c r="U19756" s="1"/>
      <c r="V19756" s="1"/>
      <c r="W19756" s="1"/>
      <c r="X19756" s="1"/>
      <c r="Y19756" s="1"/>
      <c r="Z19756" s="1"/>
      <c r="AA19756" s="1"/>
    </row>
    <row r="19757" spans="1:27">
      <c r="A19757" s="1"/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  <c r="P19757" s="1"/>
      <c r="Q19757" s="1"/>
      <c r="R19757" s="1"/>
      <c r="S19757" s="1"/>
      <c r="T19757" s="1"/>
      <c r="U19757" s="1"/>
      <c r="V19757" s="1"/>
      <c r="W19757" s="1"/>
      <c r="X19757" s="1"/>
      <c r="Y19757" s="1"/>
      <c r="Z19757" s="1"/>
      <c r="AA19757" s="1"/>
    </row>
    <row r="19758" spans="1:27">
      <c r="A19758" s="1"/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  <c r="P19758" s="1"/>
      <c r="Q19758" s="1"/>
      <c r="R19758" s="1"/>
      <c r="S19758" s="1"/>
      <c r="T19758" s="1"/>
      <c r="U19758" s="1"/>
      <c r="V19758" s="1"/>
      <c r="W19758" s="1"/>
      <c r="X19758" s="1"/>
      <c r="Y19758" s="1"/>
      <c r="Z19758" s="1"/>
      <c r="AA19758" s="1"/>
    </row>
    <row r="19759" spans="1:27">
      <c r="A19759" s="1"/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  <c r="P19759" s="1"/>
      <c r="Q19759" s="1"/>
      <c r="R19759" s="1"/>
      <c r="S19759" s="1"/>
      <c r="T19759" s="1"/>
      <c r="U19759" s="1"/>
      <c r="V19759" s="1"/>
      <c r="W19759" s="1"/>
      <c r="X19759" s="1"/>
      <c r="Y19759" s="1"/>
      <c r="Z19759" s="1"/>
      <c r="AA19759" s="1"/>
    </row>
    <row r="19760" spans="1:27">
      <c r="A19760" s="1"/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</row>
    <row r="19761" spans="1:27">
      <c r="A19761" s="1"/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  <c r="P19761" s="1"/>
      <c r="Q19761" s="1"/>
      <c r="R19761" s="1"/>
      <c r="S19761" s="1"/>
      <c r="T19761" s="1"/>
      <c r="U19761" s="1"/>
      <c r="V19761" s="1"/>
      <c r="W19761" s="1"/>
      <c r="X19761" s="1"/>
      <c r="Y19761" s="1"/>
      <c r="Z19761" s="1"/>
      <c r="AA19761" s="1"/>
    </row>
    <row r="19762" spans="1:27">
      <c r="A19762" s="1"/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  <c r="P19762" s="1"/>
      <c r="Q19762" s="1"/>
      <c r="R19762" s="1"/>
      <c r="S19762" s="1"/>
      <c r="T19762" s="1"/>
      <c r="U19762" s="1"/>
      <c r="V19762" s="1"/>
      <c r="W19762" s="1"/>
      <c r="X19762" s="1"/>
      <c r="Y19762" s="1"/>
      <c r="Z19762" s="1"/>
      <c r="AA19762" s="1"/>
    </row>
    <row r="19763" spans="1:27">
      <c r="A19763" s="1"/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  <c r="P19763" s="1"/>
      <c r="Q19763" s="1"/>
      <c r="R19763" s="1"/>
      <c r="S19763" s="1"/>
      <c r="T19763" s="1"/>
      <c r="U19763" s="1"/>
      <c r="V19763" s="1"/>
      <c r="W19763" s="1"/>
      <c r="X19763" s="1"/>
      <c r="Y19763" s="1"/>
      <c r="Z19763" s="1"/>
      <c r="AA19763" s="1"/>
    </row>
    <row r="19764" spans="1:27">
      <c r="A19764" s="1"/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  <c r="P19764" s="1"/>
      <c r="Q19764" s="1"/>
      <c r="R19764" s="1"/>
      <c r="S19764" s="1"/>
      <c r="T19764" s="1"/>
      <c r="U19764" s="1"/>
      <c r="V19764" s="1"/>
      <c r="W19764" s="1"/>
      <c r="X19764" s="1"/>
      <c r="Y19764" s="1"/>
      <c r="Z19764" s="1"/>
      <c r="AA19764" s="1"/>
    </row>
    <row r="19765" spans="1:27">
      <c r="A19765" s="1"/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  <c r="P19765" s="1"/>
      <c r="Q19765" s="1"/>
      <c r="R19765" s="1"/>
      <c r="S19765" s="1"/>
      <c r="T19765" s="1"/>
      <c r="U19765" s="1"/>
      <c r="V19765" s="1"/>
      <c r="W19765" s="1"/>
      <c r="X19765" s="1"/>
      <c r="Y19765" s="1"/>
      <c r="Z19765" s="1"/>
      <c r="AA19765" s="1"/>
    </row>
    <row r="19766" spans="1:27">
      <c r="A19766" s="1"/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  <c r="P19766" s="1"/>
      <c r="Q19766" s="1"/>
      <c r="R19766" s="1"/>
      <c r="S19766" s="1"/>
      <c r="T19766" s="1"/>
      <c r="U19766" s="1"/>
      <c r="V19766" s="1"/>
      <c r="W19766" s="1"/>
      <c r="X19766" s="1"/>
      <c r="Y19766" s="1"/>
      <c r="Z19766" s="1"/>
      <c r="AA19766" s="1"/>
    </row>
    <row r="19767" spans="1:27">
      <c r="A19767" s="1"/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  <c r="P19767" s="1"/>
      <c r="Q19767" s="1"/>
      <c r="R19767" s="1"/>
      <c r="S19767" s="1"/>
      <c r="T19767" s="1"/>
      <c r="U19767" s="1"/>
      <c r="V19767" s="1"/>
      <c r="W19767" s="1"/>
      <c r="X19767" s="1"/>
      <c r="Y19767" s="1"/>
      <c r="Z19767" s="1"/>
      <c r="AA19767" s="1"/>
    </row>
    <row r="19768" spans="1:27">
      <c r="A19768" s="1"/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  <c r="P19768" s="1"/>
      <c r="Q19768" s="1"/>
      <c r="R19768" s="1"/>
      <c r="S19768" s="1"/>
      <c r="T19768" s="1"/>
      <c r="U19768" s="1"/>
      <c r="V19768" s="1"/>
      <c r="W19768" s="1"/>
      <c r="X19768" s="1"/>
      <c r="Y19768" s="1"/>
      <c r="Z19768" s="1"/>
      <c r="AA19768" s="1"/>
    </row>
    <row r="19769" spans="1:27">
      <c r="A19769" s="1"/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S19769" s="1"/>
      <c r="T19769" s="1"/>
      <c r="U19769" s="1"/>
      <c r="V19769" s="1"/>
      <c r="W19769" s="1"/>
      <c r="X19769" s="1"/>
      <c r="Y19769" s="1"/>
      <c r="Z19769" s="1"/>
      <c r="AA19769" s="1"/>
    </row>
    <row r="19770" spans="1:27">
      <c r="A19770" s="1"/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  <c r="P19770" s="1"/>
      <c r="Q19770" s="1"/>
      <c r="R19770" s="1"/>
      <c r="S19770" s="1"/>
      <c r="T19770" s="1"/>
      <c r="U19770" s="1"/>
      <c r="V19770" s="1"/>
      <c r="W19770" s="1"/>
      <c r="X19770" s="1"/>
      <c r="Y19770" s="1"/>
      <c r="Z19770" s="1"/>
      <c r="AA19770" s="1"/>
    </row>
    <row r="19771" spans="1:27">
      <c r="A19771" s="1"/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S19771" s="1"/>
      <c r="T19771" s="1"/>
      <c r="U19771" s="1"/>
      <c r="V19771" s="1"/>
      <c r="W19771" s="1"/>
      <c r="X19771" s="1"/>
      <c r="Y19771" s="1"/>
      <c r="Z19771" s="1"/>
      <c r="AA19771" s="1"/>
    </row>
    <row r="19772" spans="1:27">
      <c r="A19772" s="1"/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S19772" s="1"/>
      <c r="T19772" s="1"/>
      <c r="U19772" s="1"/>
      <c r="V19772" s="1"/>
      <c r="W19772" s="1"/>
      <c r="X19772" s="1"/>
      <c r="Y19772" s="1"/>
      <c r="Z19772" s="1"/>
      <c r="AA19772" s="1"/>
    </row>
    <row r="19773" spans="1:27">
      <c r="A19773" s="1"/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  <c r="P19773" s="1"/>
      <c r="Q19773" s="1"/>
      <c r="R19773" s="1"/>
      <c r="S19773" s="1"/>
      <c r="T19773" s="1"/>
      <c r="U19773" s="1"/>
      <c r="V19773" s="1"/>
      <c r="W19773" s="1"/>
      <c r="X19773" s="1"/>
      <c r="Y19773" s="1"/>
      <c r="Z19773" s="1"/>
      <c r="AA19773" s="1"/>
    </row>
    <row r="19774" spans="1:27">
      <c r="A19774" s="1"/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  <c r="P19774" s="1"/>
      <c r="Q19774" s="1"/>
      <c r="R19774" s="1"/>
      <c r="S19774" s="1"/>
      <c r="T19774" s="1"/>
      <c r="U19774" s="1"/>
      <c r="V19774" s="1"/>
      <c r="W19774" s="1"/>
      <c r="X19774" s="1"/>
      <c r="Y19774" s="1"/>
      <c r="Z19774" s="1"/>
      <c r="AA19774" s="1"/>
    </row>
    <row r="19775" spans="1:27">
      <c r="A19775" s="1"/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S19775" s="1"/>
      <c r="T19775" s="1"/>
      <c r="U19775" s="1"/>
      <c r="V19775" s="1"/>
      <c r="W19775" s="1"/>
      <c r="X19775" s="1"/>
      <c r="Y19775" s="1"/>
      <c r="Z19775" s="1"/>
      <c r="AA19775" s="1"/>
    </row>
    <row r="19776" spans="1:27">
      <c r="A19776" s="1"/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  <c r="P19776" s="1"/>
      <c r="Q19776" s="1"/>
      <c r="R19776" s="1"/>
      <c r="S19776" s="1"/>
      <c r="T19776" s="1"/>
      <c r="U19776" s="1"/>
      <c r="V19776" s="1"/>
      <c r="W19776" s="1"/>
      <c r="X19776" s="1"/>
      <c r="Y19776" s="1"/>
      <c r="Z19776" s="1"/>
      <c r="AA19776" s="1"/>
    </row>
    <row r="19777" spans="1:27">
      <c r="A19777" s="1"/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</row>
    <row r="19778" spans="1:27">
      <c r="A19778" s="1"/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</row>
    <row r="19779" spans="1:27">
      <c r="A19779" s="1"/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</row>
    <row r="19780" spans="1:27">
      <c r="A19780" s="1"/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  <c r="P19780" s="1"/>
      <c r="Q19780" s="1"/>
      <c r="R19780" s="1"/>
      <c r="S19780" s="1"/>
      <c r="T19780" s="1"/>
      <c r="U19780" s="1"/>
      <c r="V19780" s="1"/>
      <c r="W19780" s="1"/>
      <c r="X19780" s="1"/>
      <c r="Y19780" s="1"/>
      <c r="Z19780" s="1"/>
      <c r="AA19780" s="1"/>
    </row>
    <row r="19781" spans="1:27">
      <c r="A19781" s="1"/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  <c r="P19781" s="1"/>
      <c r="Q19781" s="1"/>
      <c r="R19781" s="1"/>
      <c r="S19781" s="1"/>
      <c r="T19781" s="1"/>
      <c r="U19781" s="1"/>
      <c r="V19781" s="1"/>
      <c r="W19781" s="1"/>
      <c r="X19781" s="1"/>
      <c r="Y19781" s="1"/>
      <c r="Z19781" s="1"/>
      <c r="AA19781" s="1"/>
    </row>
    <row r="19782" spans="1:27">
      <c r="A19782" s="1"/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  <c r="P19782" s="1"/>
      <c r="Q19782" s="1"/>
      <c r="R19782" s="1"/>
      <c r="S19782" s="1"/>
      <c r="T19782" s="1"/>
      <c r="U19782" s="1"/>
      <c r="V19782" s="1"/>
      <c r="W19782" s="1"/>
      <c r="X19782" s="1"/>
      <c r="Y19782" s="1"/>
      <c r="Z19782" s="1"/>
      <c r="AA19782" s="1"/>
    </row>
    <row r="19783" spans="1:27">
      <c r="A19783" s="1"/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  <c r="P19783" s="1"/>
      <c r="Q19783" s="1"/>
      <c r="R19783" s="1"/>
      <c r="S19783" s="1"/>
      <c r="T19783" s="1"/>
      <c r="U19783" s="1"/>
      <c r="V19783" s="1"/>
      <c r="W19783" s="1"/>
      <c r="X19783" s="1"/>
      <c r="Y19783" s="1"/>
      <c r="Z19783" s="1"/>
      <c r="AA19783" s="1"/>
    </row>
    <row r="19784" spans="1:27">
      <c r="A19784" s="1"/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  <c r="P19784" s="1"/>
      <c r="Q19784" s="1"/>
      <c r="R19784" s="1"/>
      <c r="S19784" s="1"/>
      <c r="T19784" s="1"/>
      <c r="U19784" s="1"/>
      <c r="V19784" s="1"/>
      <c r="W19784" s="1"/>
      <c r="X19784" s="1"/>
      <c r="Y19784" s="1"/>
      <c r="Z19784" s="1"/>
      <c r="AA19784" s="1"/>
    </row>
    <row r="19785" spans="1:27">
      <c r="A19785" s="1"/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  <c r="P19785" s="1"/>
      <c r="Q19785" s="1"/>
      <c r="R19785" s="1"/>
      <c r="S19785" s="1"/>
      <c r="T19785" s="1"/>
      <c r="U19785" s="1"/>
      <c r="V19785" s="1"/>
      <c r="W19785" s="1"/>
      <c r="X19785" s="1"/>
      <c r="Y19785" s="1"/>
      <c r="Z19785" s="1"/>
      <c r="AA19785" s="1"/>
    </row>
    <row r="19786" spans="1:27">
      <c r="A19786" s="1"/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  <c r="P19786" s="1"/>
      <c r="Q19786" s="1"/>
      <c r="R19786" s="1"/>
      <c r="S19786" s="1"/>
      <c r="T19786" s="1"/>
      <c r="U19786" s="1"/>
      <c r="V19786" s="1"/>
      <c r="W19786" s="1"/>
      <c r="X19786" s="1"/>
      <c r="Y19786" s="1"/>
      <c r="Z19786" s="1"/>
      <c r="AA19786" s="1"/>
    </row>
    <row r="19787" spans="1:27">
      <c r="A19787" s="1"/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  <c r="P19787" s="1"/>
      <c r="Q19787" s="1"/>
      <c r="R19787" s="1"/>
      <c r="S19787" s="1"/>
      <c r="T19787" s="1"/>
      <c r="U19787" s="1"/>
      <c r="V19787" s="1"/>
      <c r="W19787" s="1"/>
      <c r="X19787" s="1"/>
      <c r="Y19787" s="1"/>
      <c r="Z19787" s="1"/>
      <c r="AA19787" s="1"/>
    </row>
    <row r="19788" spans="1:27">
      <c r="A19788" s="1"/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  <c r="P19788" s="1"/>
      <c r="Q19788" s="1"/>
      <c r="R19788" s="1"/>
      <c r="S19788" s="1"/>
      <c r="T19788" s="1"/>
      <c r="U19788" s="1"/>
      <c r="V19788" s="1"/>
      <c r="W19788" s="1"/>
      <c r="X19788" s="1"/>
      <c r="Y19788" s="1"/>
      <c r="Z19788" s="1"/>
      <c r="AA19788" s="1"/>
    </row>
    <row r="19789" spans="1:27">
      <c r="A19789" s="1"/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  <c r="P19789" s="1"/>
      <c r="Q19789" s="1"/>
      <c r="R19789" s="1"/>
      <c r="S19789" s="1"/>
      <c r="T19789" s="1"/>
      <c r="U19789" s="1"/>
      <c r="V19789" s="1"/>
      <c r="W19789" s="1"/>
      <c r="X19789" s="1"/>
      <c r="Y19789" s="1"/>
      <c r="Z19789" s="1"/>
      <c r="AA19789" s="1"/>
    </row>
    <row r="19790" spans="1:27">
      <c r="A19790" s="1"/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  <c r="P19790" s="1"/>
      <c r="Q19790" s="1"/>
      <c r="R19790" s="1"/>
      <c r="S19790" s="1"/>
      <c r="T19790" s="1"/>
      <c r="U19790" s="1"/>
      <c r="V19790" s="1"/>
      <c r="W19790" s="1"/>
      <c r="X19790" s="1"/>
      <c r="Y19790" s="1"/>
      <c r="Z19790" s="1"/>
      <c r="AA19790" s="1"/>
    </row>
    <row r="19791" spans="1:27">
      <c r="A19791" s="1"/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  <c r="P19791" s="1"/>
      <c r="Q19791" s="1"/>
      <c r="R19791" s="1"/>
      <c r="S19791" s="1"/>
      <c r="T19791" s="1"/>
      <c r="U19791" s="1"/>
      <c r="V19791" s="1"/>
      <c r="W19791" s="1"/>
      <c r="X19791" s="1"/>
      <c r="Y19791" s="1"/>
      <c r="Z19791" s="1"/>
      <c r="AA19791" s="1"/>
    </row>
    <row r="19792" spans="1:27">
      <c r="A19792" s="1"/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  <c r="P19792" s="1"/>
      <c r="Q19792" s="1"/>
      <c r="R19792" s="1"/>
      <c r="S19792" s="1"/>
      <c r="T19792" s="1"/>
      <c r="U19792" s="1"/>
      <c r="V19792" s="1"/>
      <c r="W19792" s="1"/>
      <c r="X19792" s="1"/>
      <c r="Y19792" s="1"/>
      <c r="Z19792" s="1"/>
      <c r="AA19792" s="1"/>
    </row>
    <row r="19793" spans="1:27">
      <c r="A19793" s="1"/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  <c r="P19793" s="1"/>
      <c r="Q19793" s="1"/>
      <c r="R19793" s="1"/>
      <c r="S19793" s="1"/>
      <c r="T19793" s="1"/>
      <c r="U19793" s="1"/>
      <c r="V19793" s="1"/>
      <c r="W19793" s="1"/>
      <c r="X19793" s="1"/>
      <c r="Y19793" s="1"/>
      <c r="Z19793" s="1"/>
      <c r="AA19793" s="1"/>
    </row>
    <row r="19794" spans="1:27">
      <c r="A19794" s="1"/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  <c r="P19794" s="1"/>
      <c r="Q19794" s="1"/>
      <c r="R19794" s="1"/>
      <c r="S19794" s="1"/>
      <c r="T19794" s="1"/>
      <c r="U19794" s="1"/>
      <c r="V19794" s="1"/>
      <c r="W19794" s="1"/>
      <c r="X19794" s="1"/>
      <c r="Y19794" s="1"/>
      <c r="Z19794" s="1"/>
      <c r="AA19794" s="1"/>
    </row>
    <row r="19795" spans="1:27">
      <c r="A19795" s="1"/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  <c r="P19795" s="1"/>
      <c r="Q19795" s="1"/>
      <c r="R19795" s="1"/>
      <c r="S19795" s="1"/>
      <c r="T19795" s="1"/>
      <c r="U19795" s="1"/>
      <c r="V19795" s="1"/>
      <c r="W19795" s="1"/>
      <c r="X19795" s="1"/>
      <c r="Y19795" s="1"/>
      <c r="Z19795" s="1"/>
      <c r="AA19795" s="1"/>
    </row>
    <row r="19796" spans="1:27">
      <c r="A19796" s="1"/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  <c r="P19796" s="1"/>
      <c r="Q19796" s="1"/>
      <c r="R19796" s="1"/>
      <c r="S19796" s="1"/>
      <c r="T19796" s="1"/>
      <c r="U19796" s="1"/>
      <c r="V19796" s="1"/>
      <c r="W19796" s="1"/>
      <c r="X19796" s="1"/>
      <c r="Y19796" s="1"/>
      <c r="Z19796" s="1"/>
      <c r="AA19796" s="1"/>
    </row>
    <row r="19797" spans="1:27">
      <c r="A19797" s="1"/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  <c r="P19797" s="1"/>
      <c r="Q19797" s="1"/>
      <c r="R19797" s="1"/>
      <c r="S19797" s="1"/>
      <c r="T19797" s="1"/>
      <c r="U19797" s="1"/>
      <c r="V19797" s="1"/>
      <c r="W19797" s="1"/>
      <c r="X19797" s="1"/>
      <c r="Y19797" s="1"/>
      <c r="Z19797" s="1"/>
      <c r="AA19797" s="1"/>
    </row>
    <row r="19798" spans="1:27">
      <c r="A19798" s="1"/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  <c r="P19798" s="1"/>
      <c r="Q19798" s="1"/>
      <c r="R19798" s="1"/>
      <c r="S19798" s="1"/>
      <c r="T19798" s="1"/>
      <c r="U19798" s="1"/>
      <c r="V19798" s="1"/>
      <c r="W19798" s="1"/>
      <c r="X19798" s="1"/>
      <c r="Y19798" s="1"/>
      <c r="Z19798" s="1"/>
      <c r="AA19798" s="1"/>
    </row>
    <row r="19799" spans="1:27">
      <c r="A19799" s="1"/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  <c r="P19799" s="1"/>
      <c r="Q19799" s="1"/>
      <c r="R19799" s="1"/>
      <c r="S19799" s="1"/>
      <c r="T19799" s="1"/>
      <c r="U19799" s="1"/>
      <c r="V19799" s="1"/>
      <c r="W19799" s="1"/>
      <c r="X19799" s="1"/>
      <c r="Y19799" s="1"/>
      <c r="Z19799" s="1"/>
      <c r="AA19799" s="1"/>
    </row>
    <row r="19800" spans="1:27">
      <c r="A19800" s="1"/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  <c r="P19800" s="1"/>
      <c r="Q19800" s="1"/>
      <c r="R19800" s="1"/>
      <c r="S19800" s="1"/>
      <c r="T19800" s="1"/>
      <c r="U19800" s="1"/>
      <c r="V19800" s="1"/>
      <c r="W19800" s="1"/>
      <c r="X19800" s="1"/>
      <c r="Y19800" s="1"/>
      <c r="Z19800" s="1"/>
      <c r="AA19800" s="1"/>
    </row>
    <row r="19801" spans="1:27">
      <c r="A19801" s="1"/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  <c r="P19801" s="1"/>
      <c r="Q19801" s="1"/>
      <c r="R19801" s="1"/>
      <c r="S19801" s="1"/>
      <c r="T19801" s="1"/>
      <c r="U19801" s="1"/>
      <c r="V19801" s="1"/>
      <c r="W19801" s="1"/>
      <c r="X19801" s="1"/>
      <c r="Y19801" s="1"/>
      <c r="Z19801" s="1"/>
      <c r="AA19801" s="1"/>
    </row>
    <row r="19802" spans="1:27">
      <c r="A19802" s="1"/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  <c r="P19802" s="1"/>
      <c r="Q19802" s="1"/>
      <c r="R19802" s="1"/>
      <c r="S19802" s="1"/>
      <c r="T19802" s="1"/>
      <c r="U19802" s="1"/>
      <c r="V19802" s="1"/>
      <c r="W19802" s="1"/>
      <c r="X19802" s="1"/>
      <c r="Y19802" s="1"/>
      <c r="Z19802" s="1"/>
      <c r="AA19802" s="1"/>
    </row>
    <row r="19803" spans="1:27">
      <c r="A19803" s="1"/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  <c r="P19803" s="1"/>
      <c r="Q19803" s="1"/>
      <c r="R19803" s="1"/>
      <c r="S19803" s="1"/>
      <c r="T19803" s="1"/>
      <c r="U19803" s="1"/>
      <c r="V19803" s="1"/>
      <c r="W19803" s="1"/>
      <c r="X19803" s="1"/>
      <c r="Y19803" s="1"/>
      <c r="Z19803" s="1"/>
      <c r="AA19803" s="1"/>
    </row>
    <row r="19804" spans="1:27">
      <c r="A19804" s="1"/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  <c r="P19804" s="1"/>
      <c r="Q19804" s="1"/>
      <c r="R19804" s="1"/>
      <c r="S19804" s="1"/>
      <c r="T19804" s="1"/>
      <c r="U19804" s="1"/>
      <c r="V19804" s="1"/>
      <c r="W19804" s="1"/>
      <c r="X19804" s="1"/>
      <c r="Y19804" s="1"/>
      <c r="Z19804" s="1"/>
      <c r="AA19804" s="1"/>
    </row>
    <row r="19805" spans="1:27">
      <c r="A19805" s="1"/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  <c r="P19805" s="1"/>
      <c r="Q19805" s="1"/>
      <c r="R19805" s="1"/>
      <c r="S19805" s="1"/>
      <c r="T19805" s="1"/>
      <c r="U19805" s="1"/>
      <c r="V19805" s="1"/>
      <c r="W19805" s="1"/>
      <c r="X19805" s="1"/>
      <c r="Y19805" s="1"/>
      <c r="Z19805" s="1"/>
      <c r="AA19805" s="1"/>
    </row>
    <row r="19806" spans="1:27">
      <c r="A19806" s="1"/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  <c r="P19806" s="1"/>
      <c r="Q19806" s="1"/>
      <c r="R19806" s="1"/>
      <c r="S19806" s="1"/>
      <c r="T19806" s="1"/>
      <c r="U19806" s="1"/>
      <c r="V19806" s="1"/>
      <c r="W19806" s="1"/>
      <c r="X19806" s="1"/>
      <c r="Y19806" s="1"/>
      <c r="Z19806" s="1"/>
      <c r="AA19806" s="1"/>
    </row>
    <row r="19807" spans="1:27">
      <c r="A19807" s="1"/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  <c r="P19807" s="1"/>
      <c r="Q19807" s="1"/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</row>
    <row r="19808" spans="1:27">
      <c r="A19808" s="1"/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  <c r="P19808" s="1"/>
      <c r="Q19808" s="1"/>
      <c r="R19808" s="1"/>
      <c r="S19808" s="1"/>
      <c r="T19808" s="1"/>
      <c r="U19808" s="1"/>
      <c r="V19808" s="1"/>
      <c r="W19808" s="1"/>
      <c r="X19808" s="1"/>
      <c r="Y19808" s="1"/>
      <c r="Z19808" s="1"/>
      <c r="AA19808" s="1"/>
    </row>
    <row r="19809" spans="1:27">
      <c r="A19809" s="1"/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  <c r="P19809" s="1"/>
      <c r="Q19809" s="1"/>
      <c r="R19809" s="1"/>
      <c r="S19809" s="1"/>
      <c r="T19809" s="1"/>
      <c r="U19809" s="1"/>
      <c r="V19809" s="1"/>
      <c r="W19809" s="1"/>
      <c r="X19809" s="1"/>
      <c r="Y19809" s="1"/>
      <c r="Z19809" s="1"/>
      <c r="AA19809" s="1"/>
    </row>
    <row r="19810" spans="1:27">
      <c r="A19810" s="1"/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  <c r="P19810" s="1"/>
      <c r="Q19810" s="1"/>
      <c r="R19810" s="1"/>
      <c r="S19810" s="1"/>
      <c r="T19810" s="1"/>
      <c r="U19810" s="1"/>
      <c r="V19810" s="1"/>
      <c r="W19810" s="1"/>
      <c r="X19810" s="1"/>
      <c r="Y19810" s="1"/>
      <c r="Z19810" s="1"/>
      <c r="AA19810" s="1"/>
    </row>
    <row r="19811" spans="1:27">
      <c r="A19811" s="1"/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  <c r="P19811" s="1"/>
      <c r="Q19811" s="1"/>
      <c r="R19811" s="1"/>
      <c r="S19811" s="1"/>
      <c r="T19811" s="1"/>
      <c r="U19811" s="1"/>
      <c r="V19811" s="1"/>
      <c r="W19811" s="1"/>
      <c r="X19811" s="1"/>
      <c r="Y19811" s="1"/>
      <c r="Z19811" s="1"/>
      <c r="AA19811" s="1"/>
    </row>
    <row r="19812" spans="1:27">
      <c r="A19812" s="1"/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  <c r="P19812" s="1"/>
      <c r="Q19812" s="1"/>
      <c r="R19812" s="1"/>
      <c r="S19812" s="1"/>
      <c r="T19812" s="1"/>
      <c r="U19812" s="1"/>
      <c r="V19812" s="1"/>
      <c r="W19812" s="1"/>
      <c r="X19812" s="1"/>
      <c r="Y19812" s="1"/>
      <c r="Z19812" s="1"/>
      <c r="AA19812" s="1"/>
    </row>
    <row r="19813" spans="1:27">
      <c r="A19813" s="1"/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  <c r="P19813" s="1"/>
      <c r="Q19813" s="1"/>
      <c r="R19813" s="1"/>
      <c r="S19813" s="1"/>
      <c r="T19813" s="1"/>
      <c r="U19813" s="1"/>
      <c r="V19813" s="1"/>
      <c r="W19813" s="1"/>
      <c r="X19813" s="1"/>
      <c r="Y19813" s="1"/>
      <c r="Z19813" s="1"/>
      <c r="AA19813" s="1"/>
    </row>
    <row r="19814" spans="1:27">
      <c r="A19814" s="1"/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</row>
    <row r="19815" spans="1:27">
      <c r="A19815" s="1"/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  <c r="P19815" s="1"/>
      <c r="Q19815" s="1"/>
      <c r="R19815" s="1"/>
      <c r="S19815" s="1"/>
      <c r="T19815" s="1"/>
      <c r="U19815" s="1"/>
      <c r="V19815" s="1"/>
      <c r="W19815" s="1"/>
      <c r="X19815" s="1"/>
      <c r="Y19815" s="1"/>
      <c r="Z19815" s="1"/>
      <c r="AA19815" s="1"/>
    </row>
    <row r="19816" spans="1:27">
      <c r="A19816" s="1"/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  <c r="P19816" s="1"/>
      <c r="Q19816" s="1"/>
      <c r="R19816" s="1"/>
      <c r="S19816" s="1"/>
      <c r="T19816" s="1"/>
      <c r="U19816" s="1"/>
      <c r="V19816" s="1"/>
      <c r="W19816" s="1"/>
      <c r="X19816" s="1"/>
      <c r="Y19816" s="1"/>
      <c r="Z19816" s="1"/>
      <c r="AA19816" s="1"/>
    </row>
    <row r="19817" spans="1:27">
      <c r="A19817" s="1"/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  <c r="P19817" s="1"/>
      <c r="Q19817" s="1"/>
      <c r="R19817" s="1"/>
      <c r="S19817" s="1"/>
      <c r="T19817" s="1"/>
      <c r="U19817" s="1"/>
      <c r="V19817" s="1"/>
      <c r="W19817" s="1"/>
      <c r="X19817" s="1"/>
      <c r="Y19817" s="1"/>
      <c r="Z19817" s="1"/>
      <c r="AA19817" s="1"/>
    </row>
    <row r="19818" spans="1:27">
      <c r="A19818" s="1"/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  <c r="P19818" s="1"/>
      <c r="Q19818" s="1"/>
      <c r="R19818" s="1"/>
      <c r="S19818" s="1"/>
      <c r="T19818" s="1"/>
      <c r="U19818" s="1"/>
      <c r="V19818" s="1"/>
      <c r="W19818" s="1"/>
      <c r="X19818" s="1"/>
      <c r="Y19818" s="1"/>
      <c r="Z19818" s="1"/>
      <c r="AA19818" s="1"/>
    </row>
    <row r="19819" spans="1:27">
      <c r="A19819" s="1"/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  <c r="P19819" s="1"/>
      <c r="Q19819" s="1"/>
      <c r="R19819" s="1"/>
      <c r="S19819" s="1"/>
      <c r="T19819" s="1"/>
      <c r="U19819" s="1"/>
      <c r="V19819" s="1"/>
      <c r="W19819" s="1"/>
      <c r="X19819" s="1"/>
      <c r="Y19819" s="1"/>
      <c r="Z19819" s="1"/>
      <c r="AA19819" s="1"/>
    </row>
    <row r="19820" spans="1:27">
      <c r="A19820" s="1"/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  <c r="P19820" s="1"/>
      <c r="Q19820" s="1"/>
      <c r="R19820" s="1"/>
      <c r="S19820" s="1"/>
      <c r="T19820" s="1"/>
      <c r="U19820" s="1"/>
      <c r="V19820" s="1"/>
      <c r="W19820" s="1"/>
      <c r="X19820" s="1"/>
      <c r="Y19820" s="1"/>
      <c r="Z19820" s="1"/>
      <c r="AA19820" s="1"/>
    </row>
    <row r="19821" spans="1:27">
      <c r="A19821" s="1"/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  <c r="P19821" s="1"/>
      <c r="Q19821" s="1"/>
      <c r="R19821" s="1"/>
      <c r="S19821" s="1"/>
      <c r="T19821" s="1"/>
      <c r="U19821" s="1"/>
      <c r="V19821" s="1"/>
      <c r="W19821" s="1"/>
      <c r="X19821" s="1"/>
      <c r="Y19821" s="1"/>
      <c r="Z19821" s="1"/>
      <c r="AA19821" s="1"/>
    </row>
    <row r="19822" spans="1:27">
      <c r="A19822" s="1"/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  <c r="P19822" s="1"/>
      <c r="Q19822" s="1"/>
      <c r="R19822" s="1"/>
      <c r="S19822" s="1"/>
      <c r="T19822" s="1"/>
      <c r="U19822" s="1"/>
      <c r="V19822" s="1"/>
      <c r="W19822" s="1"/>
      <c r="X19822" s="1"/>
      <c r="Y19822" s="1"/>
      <c r="Z19822" s="1"/>
      <c r="AA19822" s="1"/>
    </row>
    <row r="19823" spans="1:27">
      <c r="A19823" s="1"/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  <c r="P19823" s="1"/>
      <c r="Q19823" s="1"/>
      <c r="R19823" s="1"/>
      <c r="S19823" s="1"/>
      <c r="T19823" s="1"/>
      <c r="U19823" s="1"/>
      <c r="V19823" s="1"/>
      <c r="W19823" s="1"/>
      <c r="X19823" s="1"/>
      <c r="Y19823" s="1"/>
      <c r="Z19823" s="1"/>
      <c r="AA19823" s="1"/>
    </row>
    <row r="19824" spans="1:27">
      <c r="A19824" s="1"/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  <c r="P19824" s="1"/>
      <c r="Q19824" s="1"/>
      <c r="R19824" s="1"/>
      <c r="S19824" s="1"/>
      <c r="T19824" s="1"/>
      <c r="U19824" s="1"/>
      <c r="V19824" s="1"/>
      <c r="W19824" s="1"/>
      <c r="X19824" s="1"/>
      <c r="Y19824" s="1"/>
      <c r="Z19824" s="1"/>
      <c r="AA19824" s="1"/>
    </row>
    <row r="19825" spans="1:27">
      <c r="A19825" s="1"/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  <c r="P19825" s="1"/>
      <c r="Q19825" s="1"/>
      <c r="R19825" s="1"/>
      <c r="S19825" s="1"/>
      <c r="T19825" s="1"/>
      <c r="U19825" s="1"/>
      <c r="V19825" s="1"/>
      <c r="W19825" s="1"/>
      <c r="X19825" s="1"/>
      <c r="Y19825" s="1"/>
      <c r="Z19825" s="1"/>
      <c r="AA19825" s="1"/>
    </row>
    <row r="19826" spans="1:27">
      <c r="A19826" s="1"/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  <c r="P19826" s="1"/>
      <c r="Q19826" s="1"/>
      <c r="R19826" s="1"/>
      <c r="S19826" s="1"/>
      <c r="T19826" s="1"/>
      <c r="U19826" s="1"/>
      <c r="V19826" s="1"/>
      <c r="W19826" s="1"/>
      <c r="X19826" s="1"/>
      <c r="Y19826" s="1"/>
      <c r="Z19826" s="1"/>
      <c r="AA19826" s="1"/>
    </row>
    <row r="19827" spans="1:27">
      <c r="A19827" s="1"/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  <c r="P19827" s="1"/>
      <c r="Q19827" s="1"/>
      <c r="R19827" s="1"/>
      <c r="S19827" s="1"/>
      <c r="T19827" s="1"/>
      <c r="U19827" s="1"/>
      <c r="V19827" s="1"/>
      <c r="W19827" s="1"/>
      <c r="X19827" s="1"/>
      <c r="Y19827" s="1"/>
      <c r="Z19827" s="1"/>
      <c r="AA19827" s="1"/>
    </row>
    <row r="19828" spans="1:27">
      <c r="A19828" s="1"/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  <c r="P19828" s="1"/>
      <c r="Q19828" s="1"/>
      <c r="R19828" s="1"/>
      <c r="S19828" s="1"/>
      <c r="T19828" s="1"/>
      <c r="U19828" s="1"/>
      <c r="V19828" s="1"/>
      <c r="W19828" s="1"/>
      <c r="X19828" s="1"/>
      <c r="Y19828" s="1"/>
      <c r="Z19828" s="1"/>
      <c r="AA19828" s="1"/>
    </row>
    <row r="19829" spans="1:27">
      <c r="A19829" s="1"/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  <c r="P19829" s="1"/>
      <c r="Q19829" s="1"/>
      <c r="R19829" s="1"/>
      <c r="S19829" s="1"/>
      <c r="T19829" s="1"/>
      <c r="U19829" s="1"/>
      <c r="V19829" s="1"/>
      <c r="W19829" s="1"/>
      <c r="X19829" s="1"/>
      <c r="Y19829" s="1"/>
      <c r="Z19829" s="1"/>
      <c r="AA19829" s="1"/>
    </row>
    <row r="19830" spans="1:27">
      <c r="A19830" s="1"/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  <c r="P19830" s="1"/>
      <c r="Q19830" s="1"/>
      <c r="R19830" s="1"/>
      <c r="S19830" s="1"/>
      <c r="T19830" s="1"/>
      <c r="U19830" s="1"/>
      <c r="V19830" s="1"/>
      <c r="W19830" s="1"/>
      <c r="X19830" s="1"/>
      <c r="Y19830" s="1"/>
      <c r="Z19830" s="1"/>
      <c r="AA19830" s="1"/>
    </row>
    <row r="19831" spans="1:27">
      <c r="A19831" s="1"/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  <c r="P19831" s="1"/>
      <c r="Q19831" s="1"/>
      <c r="R19831" s="1"/>
      <c r="S19831" s="1"/>
      <c r="T19831" s="1"/>
      <c r="U19831" s="1"/>
      <c r="V19831" s="1"/>
      <c r="W19831" s="1"/>
      <c r="X19831" s="1"/>
      <c r="Y19831" s="1"/>
      <c r="Z19831" s="1"/>
      <c r="AA19831" s="1"/>
    </row>
    <row r="19832" spans="1:27">
      <c r="A19832" s="1"/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  <c r="P19832" s="1"/>
      <c r="Q19832" s="1"/>
      <c r="R19832" s="1"/>
      <c r="S19832" s="1"/>
      <c r="T19832" s="1"/>
      <c r="U19832" s="1"/>
      <c r="V19832" s="1"/>
      <c r="W19832" s="1"/>
      <c r="X19832" s="1"/>
      <c r="Y19832" s="1"/>
      <c r="Z19832" s="1"/>
      <c r="AA19832" s="1"/>
    </row>
    <row r="19833" spans="1:27">
      <c r="A19833" s="1"/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  <c r="P19833" s="1"/>
      <c r="Q19833" s="1"/>
      <c r="R19833" s="1"/>
      <c r="S19833" s="1"/>
      <c r="T19833" s="1"/>
      <c r="U19833" s="1"/>
      <c r="V19833" s="1"/>
      <c r="W19833" s="1"/>
      <c r="X19833" s="1"/>
      <c r="Y19833" s="1"/>
      <c r="Z19833" s="1"/>
      <c r="AA19833" s="1"/>
    </row>
    <row r="19834" spans="1:27">
      <c r="A19834" s="1"/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  <c r="P19834" s="1"/>
      <c r="Q19834" s="1"/>
      <c r="R19834" s="1"/>
      <c r="S19834" s="1"/>
      <c r="T19834" s="1"/>
      <c r="U19834" s="1"/>
      <c r="V19834" s="1"/>
      <c r="W19834" s="1"/>
      <c r="X19834" s="1"/>
      <c r="Y19834" s="1"/>
      <c r="Z19834" s="1"/>
      <c r="AA19834" s="1"/>
    </row>
    <row r="19835" spans="1:27">
      <c r="A19835" s="1"/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  <c r="P19835" s="1"/>
      <c r="Q19835" s="1"/>
      <c r="R19835" s="1"/>
      <c r="S19835" s="1"/>
      <c r="T19835" s="1"/>
      <c r="U19835" s="1"/>
      <c r="V19835" s="1"/>
      <c r="W19835" s="1"/>
      <c r="X19835" s="1"/>
      <c r="Y19835" s="1"/>
      <c r="Z19835" s="1"/>
      <c r="AA19835" s="1"/>
    </row>
    <row r="19836" spans="1:27">
      <c r="A19836" s="1"/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  <c r="P19836" s="1"/>
      <c r="Q19836" s="1"/>
      <c r="R19836" s="1"/>
      <c r="S19836" s="1"/>
      <c r="T19836" s="1"/>
      <c r="U19836" s="1"/>
      <c r="V19836" s="1"/>
      <c r="W19836" s="1"/>
      <c r="X19836" s="1"/>
      <c r="Y19836" s="1"/>
      <c r="Z19836" s="1"/>
      <c r="AA19836" s="1"/>
    </row>
    <row r="19837" spans="1:27">
      <c r="A19837" s="1"/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  <c r="P19837" s="1"/>
      <c r="Q19837" s="1"/>
      <c r="R19837" s="1"/>
      <c r="S19837" s="1"/>
      <c r="T19837" s="1"/>
      <c r="U19837" s="1"/>
      <c r="V19837" s="1"/>
      <c r="W19837" s="1"/>
      <c r="X19837" s="1"/>
      <c r="Y19837" s="1"/>
      <c r="Z19837" s="1"/>
      <c r="AA19837" s="1"/>
    </row>
    <row r="19838" spans="1:27">
      <c r="A19838" s="1"/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  <c r="P19838" s="1"/>
      <c r="Q19838" s="1"/>
      <c r="R19838" s="1"/>
      <c r="S19838" s="1"/>
      <c r="T19838" s="1"/>
      <c r="U19838" s="1"/>
      <c r="V19838" s="1"/>
      <c r="W19838" s="1"/>
      <c r="X19838" s="1"/>
      <c r="Y19838" s="1"/>
      <c r="Z19838" s="1"/>
      <c r="AA19838" s="1"/>
    </row>
    <row r="19839" spans="1:27">
      <c r="A19839" s="1"/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  <c r="P19839" s="1"/>
      <c r="Q19839" s="1"/>
      <c r="R19839" s="1"/>
      <c r="S19839" s="1"/>
      <c r="T19839" s="1"/>
      <c r="U19839" s="1"/>
      <c r="V19839" s="1"/>
      <c r="W19839" s="1"/>
      <c r="X19839" s="1"/>
      <c r="Y19839" s="1"/>
      <c r="Z19839" s="1"/>
      <c r="AA19839" s="1"/>
    </row>
    <row r="19840" spans="1:27">
      <c r="A19840" s="1"/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  <c r="P19840" s="1"/>
      <c r="Q19840" s="1"/>
      <c r="R19840" s="1"/>
      <c r="S19840" s="1"/>
      <c r="T19840" s="1"/>
      <c r="U19840" s="1"/>
      <c r="V19840" s="1"/>
      <c r="W19840" s="1"/>
      <c r="X19840" s="1"/>
      <c r="Y19840" s="1"/>
      <c r="Z19840" s="1"/>
      <c r="AA19840" s="1"/>
    </row>
    <row r="19841" spans="1:27">
      <c r="A19841" s="1"/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  <c r="P19841" s="1"/>
      <c r="Q19841" s="1"/>
      <c r="R19841" s="1"/>
      <c r="S19841" s="1"/>
      <c r="T19841" s="1"/>
      <c r="U19841" s="1"/>
      <c r="V19841" s="1"/>
      <c r="W19841" s="1"/>
      <c r="X19841" s="1"/>
      <c r="Y19841" s="1"/>
      <c r="Z19841" s="1"/>
      <c r="AA19841" s="1"/>
    </row>
    <row r="19842" spans="1:27">
      <c r="A19842" s="1"/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  <c r="P19842" s="1"/>
      <c r="Q19842" s="1"/>
      <c r="R19842" s="1"/>
      <c r="S19842" s="1"/>
      <c r="T19842" s="1"/>
      <c r="U19842" s="1"/>
      <c r="V19842" s="1"/>
      <c r="W19842" s="1"/>
      <c r="X19842" s="1"/>
      <c r="Y19842" s="1"/>
      <c r="Z19842" s="1"/>
      <c r="AA19842" s="1"/>
    </row>
    <row r="19843" spans="1:27">
      <c r="A19843" s="1"/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  <c r="P19843" s="1"/>
      <c r="Q19843" s="1"/>
      <c r="R19843" s="1"/>
      <c r="S19843" s="1"/>
      <c r="T19843" s="1"/>
      <c r="U19843" s="1"/>
      <c r="V19843" s="1"/>
      <c r="W19843" s="1"/>
      <c r="X19843" s="1"/>
      <c r="Y19843" s="1"/>
      <c r="Z19843" s="1"/>
      <c r="AA19843" s="1"/>
    </row>
    <row r="19844" spans="1:27">
      <c r="A19844" s="1"/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  <c r="P19844" s="1"/>
      <c r="Q19844" s="1"/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</row>
    <row r="19845" spans="1:27">
      <c r="A19845" s="1"/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  <c r="P19845" s="1"/>
      <c r="Q19845" s="1"/>
      <c r="R19845" s="1"/>
      <c r="S19845" s="1"/>
      <c r="T19845" s="1"/>
      <c r="U19845" s="1"/>
      <c r="V19845" s="1"/>
      <c r="W19845" s="1"/>
      <c r="X19845" s="1"/>
      <c r="Y19845" s="1"/>
      <c r="Z19845" s="1"/>
      <c r="AA19845" s="1"/>
    </row>
    <row r="19846" spans="1:27">
      <c r="A19846" s="1"/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  <c r="P19846" s="1"/>
      <c r="Q19846" s="1"/>
      <c r="R19846" s="1"/>
      <c r="S19846" s="1"/>
      <c r="T19846" s="1"/>
      <c r="U19846" s="1"/>
      <c r="V19846" s="1"/>
      <c r="W19846" s="1"/>
      <c r="X19846" s="1"/>
      <c r="Y19846" s="1"/>
      <c r="Z19846" s="1"/>
      <c r="AA19846" s="1"/>
    </row>
    <row r="19847" spans="1:27">
      <c r="A19847" s="1"/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  <c r="P19847" s="1"/>
      <c r="Q19847" s="1"/>
      <c r="R19847" s="1"/>
      <c r="S19847" s="1"/>
      <c r="T19847" s="1"/>
      <c r="U19847" s="1"/>
      <c r="V19847" s="1"/>
      <c r="W19847" s="1"/>
      <c r="X19847" s="1"/>
      <c r="Y19847" s="1"/>
      <c r="Z19847" s="1"/>
      <c r="AA19847" s="1"/>
    </row>
    <row r="19848" spans="1:27">
      <c r="A19848" s="1"/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  <c r="P19848" s="1"/>
      <c r="Q19848" s="1"/>
      <c r="R19848" s="1"/>
      <c r="S19848" s="1"/>
      <c r="T19848" s="1"/>
      <c r="U19848" s="1"/>
      <c r="V19848" s="1"/>
      <c r="W19848" s="1"/>
      <c r="X19848" s="1"/>
      <c r="Y19848" s="1"/>
      <c r="Z19848" s="1"/>
      <c r="AA19848" s="1"/>
    </row>
    <row r="19849" spans="1:27">
      <c r="A19849" s="1"/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  <c r="P19849" s="1"/>
      <c r="Q19849" s="1"/>
      <c r="R19849" s="1"/>
      <c r="S19849" s="1"/>
      <c r="T19849" s="1"/>
      <c r="U19849" s="1"/>
      <c r="V19849" s="1"/>
      <c r="W19849" s="1"/>
      <c r="X19849" s="1"/>
      <c r="Y19849" s="1"/>
      <c r="Z19849" s="1"/>
      <c r="AA19849" s="1"/>
    </row>
    <row r="19850" spans="1:27">
      <c r="A19850" s="1"/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  <c r="P19850" s="1"/>
      <c r="Q19850" s="1"/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</row>
    <row r="19851" spans="1:27">
      <c r="A19851" s="1"/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  <c r="P19851" s="1"/>
      <c r="Q19851" s="1"/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</row>
    <row r="19852" spans="1:27">
      <c r="A19852" s="1"/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  <c r="P19852" s="1"/>
      <c r="Q19852" s="1"/>
      <c r="R19852" s="1"/>
      <c r="S19852" s="1"/>
      <c r="T19852" s="1"/>
      <c r="U19852" s="1"/>
      <c r="V19852" s="1"/>
      <c r="W19852" s="1"/>
      <c r="X19852" s="1"/>
      <c r="Y19852" s="1"/>
      <c r="Z19852" s="1"/>
      <c r="AA19852" s="1"/>
    </row>
    <row r="19853" spans="1:27">
      <c r="A19853" s="1"/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  <c r="P19853" s="1"/>
      <c r="Q19853" s="1"/>
      <c r="R19853" s="1"/>
      <c r="S19853" s="1"/>
      <c r="T19853" s="1"/>
      <c r="U19853" s="1"/>
      <c r="V19853" s="1"/>
      <c r="W19853" s="1"/>
      <c r="X19853" s="1"/>
      <c r="Y19853" s="1"/>
      <c r="Z19853" s="1"/>
      <c r="AA19853" s="1"/>
    </row>
    <row r="19854" spans="1:27">
      <c r="A19854" s="1"/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  <c r="P19854" s="1"/>
      <c r="Q19854" s="1"/>
      <c r="R19854" s="1"/>
      <c r="S19854" s="1"/>
      <c r="T19854" s="1"/>
      <c r="U19854" s="1"/>
      <c r="V19854" s="1"/>
      <c r="W19854" s="1"/>
      <c r="X19854" s="1"/>
      <c r="Y19854" s="1"/>
      <c r="Z19854" s="1"/>
      <c r="AA19854" s="1"/>
    </row>
    <row r="19855" spans="1:27">
      <c r="A19855" s="1"/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  <c r="P19855" s="1"/>
      <c r="Q19855" s="1"/>
      <c r="R19855" s="1"/>
      <c r="S19855" s="1"/>
      <c r="T19855" s="1"/>
      <c r="U19855" s="1"/>
      <c r="V19855" s="1"/>
      <c r="W19855" s="1"/>
      <c r="X19855" s="1"/>
      <c r="Y19855" s="1"/>
      <c r="Z19855" s="1"/>
      <c r="AA19855" s="1"/>
    </row>
    <row r="19856" spans="1:27">
      <c r="A19856" s="1"/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  <c r="P19856" s="1"/>
      <c r="Q19856" s="1"/>
      <c r="R19856" s="1"/>
      <c r="S19856" s="1"/>
      <c r="T19856" s="1"/>
      <c r="U19856" s="1"/>
      <c r="V19856" s="1"/>
      <c r="W19856" s="1"/>
      <c r="X19856" s="1"/>
      <c r="Y19856" s="1"/>
      <c r="Z19856" s="1"/>
      <c r="AA19856" s="1"/>
    </row>
    <row r="19857" spans="1:27">
      <c r="A19857" s="1"/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  <c r="P19857" s="1"/>
      <c r="Q19857" s="1"/>
      <c r="R19857" s="1"/>
      <c r="S19857" s="1"/>
      <c r="T19857" s="1"/>
      <c r="U19857" s="1"/>
      <c r="V19857" s="1"/>
      <c r="W19857" s="1"/>
      <c r="X19857" s="1"/>
      <c r="Y19857" s="1"/>
      <c r="Z19857" s="1"/>
      <c r="AA19857" s="1"/>
    </row>
    <row r="19858" spans="1:27">
      <c r="A19858" s="1"/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  <c r="P19858" s="1"/>
      <c r="Q19858" s="1"/>
      <c r="R19858" s="1"/>
      <c r="S19858" s="1"/>
      <c r="T19858" s="1"/>
      <c r="U19858" s="1"/>
      <c r="V19858" s="1"/>
      <c r="W19858" s="1"/>
      <c r="X19858" s="1"/>
      <c r="Y19858" s="1"/>
      <c r="Z19858" s="1"/>
      <c r="AA19858" s="1"/>
    </row>
    <row r="19859" spans="1:27">
      <c r="A19859" s="1"/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  <c r="P19859" s="1"/>
      <c r="Q19859" s="1"/>
      <c r="R19859" s="1"/>
      <c r="S19859" s="1"/>
      <c r="T19859" s="1"/>
      <c r="U19859" s="1"/>
      <c r="V19859" s="1"/>
      <c r="W19859" s="1"/>
      <c r="X19859" s="1"/>
      <c r="Y19859" s="1"/>
      <c r="Z19859" s="1"/>
      <c r="AA19859" s="1"/>
    </row>
    <row r="19860" spans="1:27">
      <c r="A19860" s="1"/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  <c r="P19860" s="1"/>
      <c r="Q19860" s="1"/>
      <c r="R19860" s="1"/>
      <c r="S19860" s="1"/>
      <c r="T19860" s="1"/>
      <c r="U19860" s="1"/>
      <c r="V19860" s="1"/>
      <c r="W19860" s="1"/>
      <c r="X19860" s="1"/>
      <c r="Y19860" s="1"/>
      <c r="Z19860" s="1"/>
      <c r="AA19860" s="1"/>
    </row>
    <row r="19861" spans="1:27">
      <c r="A19861" s="1"/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  <c r="P19861" s="1"/>
      <c r="Q19861" s="1"/>
      <c r="R19861" s="1"/>
      <c r="S19861" s="1"/>
      <c r="T19861" s="1"/>
      <c r="U19861" s="1"/>
      <c r="V19861" s="1"/>
      <c r="W19861" s="1"/>
      <c r="X19861" s="1"/>
      <c r="Y19861" s="1"/>
      <c r="Z19861" s="1"/>
      <c r="AA19861" s="1"/>
    </row>
    <row r="19862" spans="1:27">
      <c r="A19862" s="1"/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  <c r="P19862" s="1"/>
      <c r="Q19862" s="1"/>
      <c r="R19862" s="1"/>
      <c r="S19862" s="1"/>
      <c r="T19862" s="1"/>
      <c r="U19862" s="1"/>
      <c r="V19862" s="1"/>
      <c r="W19862" s="1"/>
      <c r="X19862" s="1"/>
      <c r="Y19862" s="1"/>
      <c r="Z19862" s="1"/>
      <c r="AA19862" s="1"/>
    </row>
    <row r="19863" spans="1:27">
      <c r="A19863" s="1"/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  <c r="P19863" s="1"/>
      <c r="Q19863" s="1"/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</row>
    <row r="19864" spans="1:27">
      <c r="A19864" s="1"/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  <c r="P19864" s="1"/>
      <c r="Q19864" s="1"/>
      <c r="R19864" s="1"/>
      <c r="S19864" s="1"/>
      <c r="T19864" s="1"/>
      <c r="U19864" s="1"/>
      <c r="V19864" s="1"/>
      <c r="W19864" s="1"/>
      <c r="X19864" s="1"/>
      <c r="Y19864" s="1"/>
      <c r="Z19864" s="1"/>
      <c r="AA19864" s="1"/>
    </row>
    <row r="19865" spans="1:27">
      <c r="A19865" s="1"/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  <c r="P19865" s="1"/>
      <c r="Q19865" s="1"/>
      <c r="R19865" s="1"/>
      <c r="S19865" s="1"/>
      <c r="T19865" s="1"/>
      <c r="U19865" s="1"/>
      <c r="V19865" s="1"/>
      <c r="W19865" s="1"/>
      <c r="X19865" s="1"/>
      <c r="Y19865" s="1"/>
      <c r="Z19865" s="1"/>
      <c r="AA19865" s="1"/>
    </row>
    <row r="19866" spans="1:27">
      <c r="A19866" s="1"/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  <c r="P19866" s="1"/>
      <c r="Q19866" s="1"/>
      <c r="R19866" s="1"/>
      <c r="S19866" s="1"/>
      <c r="T19866" s="1"/>
      <c r="U19866" s="1"/>
      <c r="V19866" s="1"/>
      <c r="W19866" s="1"/>
      <c r="X19866" s="1"/>
      <c r="Y19866" s="1"/>
      <c r="Z19866" s="1"/>
      <c r="AA19866" s="1"/>
    </row>
    <row r="19867" spans="1:27">
      <c r="A19867" s="1"/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  <c r="P19867" s="1"/>
      <c r="Q19867" s="1"/>
      <c r="R19867" s="1"/>
      <c r="S19867" s="1"/>
      <c r="T19867" s="1"/>
      <c r="U19867" s="1"/>
      <c r="V19867" s="1"/>
      <c r="W19867" s="1"/>
      <c r="X19867" s="1"/>
      <c r="Y19867" s="1"/>
      <c r="Z19867" s="1"/>
      <c r="AA19867" s="1"/>
    </row>
    <row r="19868" spans="1:27">
      <c r="A19868" s="1"/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  <c r="P19868" s="1"/>
      <c r="Q19868" s="1"/>
      <c r="R19868" s="1"/>
      <c r="S19868" s="1"/>
      <c r="T19868" s="1"/>
      <c r="U19868" s="1"/>
      <c r="V19868" s="1"/>
      <c r="W19868" s="1"/>
      <c r="X19868" s="1"/>
      <c r="Y19868" s="1"/>
      <c r="Z19868" s="1"/>
      <c r="AA19868" s="1"/>
    </row>
    <row r="19869" spans="1:27">
      <c r="A19869" s="1"/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  <c r="P19869" s="1"/>
      <c r="Q19869" s="1"/>
      <c r="R19869" s="1"/>
      <c r="S19869" s="1"/>
      <c r="T19869" s="1"/>
      <c r="U19869" s="1"/>
      <c r="V19869" s="1"/>
      <c r="W19869" s="1"/>
      <c r="X19869" s="1"/>
      <c r="Y19869" s="1"/>
      <c r="Z19869" s="1"/>
      <c r="AA19869" s="1"/>
    </row>
    <row r="19870" spans="1:27">
      <c r="A19870" s="1"/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  <c r="P19870" s="1"/>
      <c r="Q19870" s="1"/>
      <c r="R19870" s="1"/>
      <c r="S19870" s="1"/>
      <c r="T19870" s="1"/>
      <c r="U19870" s="1"/>
      <c r="V19870" s="1"/>
      <c r="W19870" s="1"/>
      <c r="X19870" s="1"/>
      <c r="Y19870" s="1"/>
      <c r="Z19870" s="1"/>
      <c r="AA19870" s="1"/>
    </row>
    <row r="19871" spans="1:27">
      <c r="A19871" s="1"/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  <c r="P19871" s="1"/>
      <c r="Q19871" s="1"/>
      <c r="R19871" s="1"/>
      <c r="S19871" s="1"/>
      <c r="T19871" s="1"/>
      <c r="U19871" s="1"/>
      <c r="V19871" s="1"/>
      <c r="W19871" s="1"/>
      <c r="X19871" s="1"/>
      <c r="Y19871" s="1"/>
      <c r="Z19871" s="1"/>
      <c r="AA19871" s="1"/>
    </row>
    <row r="19872" spans="1:27">
      <c r="A19872" s="1"/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  <c r="P19872" s="1"/>
      <c r="Q19872" s="1"/>
      <c r="R19872" s="1"/>
      <c r="S19872" s="1"/>
      <c r="T19872" s="1"/>
      <c r="U19872" s="1"/>
      <c r="V19872" s="1"/>
      <c r="W19872" s="1"/>
      <c r="X19872" s="1"/>
      <c r="Y19872" s="1"/>
      <c r="Z19872" s="1"/>
      <c r="AA19872" s="1"/>
    </row>
    <row r="19873" spans="1:27">
      <c r="A19873" s="1"/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  <c r="P19873" s="1"/>
      <c r="Q19873" s="1"/>
      <c r="R19873" s="1"/>
      <c r="S19873" s="1"/>
      <c r="T19873" s="1"/>
      <c r="U19873" s="1"/>
      <c r="V19873" s="1"/>
      <c r="W19873" s="1"/>
      <c r="X19873" s="1"/>
      <c r="Y19873" s="1"/>
      <c r="Z19873" s="1"/>
      <c r="AA19873" s="1"/>
    </row>
    <row r="19874" spans="1:27">
      <c r="A19874" s="1"/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  <c r="P19874" s="1"/>
      <c r="Q19874" s="1"/>
      <c r="R19874" s="1"/>
      <c r="S19874" s="1"/>
      <c r="T19874" s="1"/>
      <c r="U19874" s="1"/>
      <c r="V19874" s="1"/>
      <c r="W19874" s="1"/>
      <c r="X19874" s="1"/>
      <c r="Y19874" s="1"/>
      <c r="Z19874" s="1"/>
      <c r="AA19874" s="1"/>
    </row>
    <row r="19875" spans="1:27">
      <c r="A19875" s="1"/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  <c r="P19875" s="1"/>
      <c r="Q19875" s="1"/>
      <c r="R19875" s="1"/>
      <c r="S19875" s="1"/>
      <c r="T19875" s="1"/>
      <c r="U19875" s="1"/>
      <c r="V19875" s="1"/>
      <c r="W19875" s="1"/>
      <c r="X19875" s="1"/>
      <c r="Y19875" s="1"/>
      <c r="Z19875" s="1"/>
      <c r="AA19875" s="1"/>
    </row>
    <row r="19876" spans="1:27">
      <c r="A19876" s="1"/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  <c r="P19876" s="1"/>
      <c r="Q19876" s="1"/>
      <c r="R19876" s="1"/>
      <c r="S19876" s="1"/>
      <c r="T19876" s="1"/>
      <c r="U19876" s="1"/>
      <c r="V19876" s="1"/>
      <c r="W19876" s="1"/>
      <c r="X19876" s="1"/>
      <c r="Y19876" s="1"/>
      <c r="Z19876" s="1"/>
      <c r="AA19876" s="1"/>
    </row>
    <row r="19877" spans="1:27">
      <c r="A19877" s="1"/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  <c r="P19877" s="1"/>
      <c r="Q19877" s="1"/>
      <c r="R19877" s="1"/>
      <c r="S19877" s="1"/>
      <c r="T19877" s="1"/>
      <c r="U19877" s="1"/>
      <c r="V19877" s="1"/>
      <c r="W19877" s="1"/>
      <c r="X19877" s="1"/>
      <c r="Y19877" s="1"/>
      <c r="Z19877" s="1"/>
      <c r="AA19877" s="1"/>
    </row>
    <row r="19878" spans="1:27">
      <c r="A19878" s="1"/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  <c r="P19878" s="1"/>
      <c r="Q19878" s="1"/>
      <c r="R19878" s="1"/>
      <c r="S19878" s="1"/>
      <c r="T19878" s="1"/>
      <c r="U19878" s="1"/>
      <c r="V19878" s="1"/>
      <c r="W19878" s="1"/>
      <c r="X19878" s="1"/>
      <c r="Y19878" s="1"/>
      <c r="Z19878" s="1"/>
      <c r="AA19878" s="1"/>
    </row>
    <row r="19879" spans="1:27">
      <c r="A19879" s="1"/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  <c r="P19879" s="1"/>
      <c r="Q19879" s="1"/>
      <c r="R19879" s="1"/>
      <c r="S19879" s="1"/>
      <c r="T19879" s="1"/>
      <c r="U19879" s="1"/>
      <c r="V19879" s="1"/>
      <c r="W19879" s="1"/>
      <c r="X19879" s="1"/>
      <c r="Y19879" s="1"/>
      <c r="Z19879" s="1"/>
      <c r="AA19879" s="1"/>
    </row>
    <row r="19880" spans="1:27">
      <c r="A19880" s="1"/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  <c r="P19880" s="1"/>
      <c r="Q19880" s="1"/>
      <c r="R19880" s="1"/>
      <c r="S19880" s="1"/>
      <c r="T19880" s="1"/>
      <c r="U19880" s="1"/>
      <c r="V19880" s="1"/>
      <c r="W19880" s="1"/>
      <c r="X19880" s="1"/>
      <c r="Y19880" s="1"/>
      <c r="Z19880" s="1"/>
      <c r="AA19880" s="1"/>
    </row>
    <row r="19881" spans="1:27">
      <c r="A19881" s="1"/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  <c r="P19881" s="1"/>
      <c r="Q19881" s="1"/>
      <c r="R19881" s="1"/>
      <c r="S19881" s="1"/>
      <c r="T19881" s="1"/>
      <c r="U19881" s="1"/>
      <c r="V19881" s="1"/>
      <c r="W19881" s="1"/>
      <c r="X19881" s="1"/>
      <c r="Y19881" s="1"/>
      <c r="Z19881" s="1"/>
      <c r="AA19881" s="1"/>
    </row>
    <row r="19882" spans="1:27">
      <c r="A19882" s="1"/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  <c r="P19882" s="1"/>
      <c r="Q19882" s="1"/>
      <c r="R19882" s="1"/>
      <c r="S19882" s="1"/>
      <c r="T19882" s="1"/>
      <c r="U19882" s="1"/>
      <c r="V19882" s="1"/>
      <c r="W19882" s="1"/>
      <c r="X19882" s="1"/>
      <c r="Y19882" s="1"/>
      <c r="Z19882" s="1"/>
      <c r="AA19882" s="1"/>
    </row>
    <row r="19883" spans="1:27">
      <c r="A19883" s="1"/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  <c r="P19883" s="1"/>
      <c r="Q19883" s="1"/>
      <c r="R19883" s="1"/>
      <c r="S19883" s="1"/>
      <c r="T19883" s="1"/>
      <c r="U19883" s="1"/>
      <c r="V19883" s="1"/>
      <c r="W19883" s="1"/>
      <c r="X19883" s="1"/>
      <c r="Y19883" s="1"/>
      <c r="Z19883" s="1"/>
      <c r="AA19883" s="1"/>
    </row>
    <row r="19884" spans="1:27">
      <c r="A19884" s="1"/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  <c r="P19884" s="1"/>
      <c r="Q19884" s="1"/>
      <c r="R19884" s="1"/>
      <c r="S19884" s="1"/>
      <c r="T19884" s="1"/>
      <c r="U19884" s="1"/>
      <c r="V19884" s="1"/>
      <c r="W19884" s="1"/>
      <c r="X19884" s="1"/>
      <c r="Y19884" s="1"/>
      <c r="Z19884" s="1"/>
      <c r="AA19884" s="1"/>
    </row>
    <row r="19885" spans="1:27">
      <c r="A19885" s="1"/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  <c r="P19885" s="1"/>
      <c r="Q19885" s="1"/>
      <c r="R19885" s="1"/>
      <c r="S19885" s="1"/>
      <c r="T19885" s="1"/>
      <c r="U19885" s="1"/>
      <c r="V19885" s="1"/>
      <c r="W19885" s="1"/>
      <c r="X19885" s="1"/>
      <c r="Y19885" s="1"/>
      <c r="Z19885" s="1"/>
      <c r="AA19885" s="1"/>
    </row>
    <row r="19886" spans="1:27">
      <c r="A19886" s="1"/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  <c r="P19886" s="1"/>
      <c r="Q19886" s="1"/>
      <c r="R19886" s="1"/>
      <c r="S19886" s="1"/>
      <c r="T19886" s="1"/>
      <c r="U19886" s="1"/>
      <c r="V19886" s="1"/>
      <c r="W19886" s="1"/>
      <c r="X19886" s="1"/>
      <c r="Y19886" s="1"/>
      <c r="Z19886" s="1"/>
      <c r="AA19886" s="1"/>
    </row>
    <row r="19887" spans="1:27">
      <c r="A19887" s="1"/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  <c r="P19887" s="1"/>
      <c r="Q19887" s="1"/>
      <c r="R19887" s="1"/>
      <c r="S19887" s="1"/>
      <c r="T19887" s="1"/>
      <c r="U19887" s="1"/>
      <c r="V19887" s="1"/>
      <c r="W19887" s="1"/>
      <c r="X19887" s="1"/>
      <c r="Y19887" s="1"/>
      <c r="Z19887" s="1"/>
      <c r="AA19887" s="1"/>
    </row>
    <row r="19888" spans="1:27">
      <c r="A19888" s="1"/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  <c r="P19888" s="1"/>
      <c r="Q19888" s="1"/>
      <c r="R19888" s="1"/>
      <c r="S19888" s="1"/>
      <c r="T19888" s="1"/>
      <c r="U19888" s="1"/>
      <c r="V19888" s="1"/>
      <c r="W19888" s="1"/>
      <c r="X19888" s="1"/>
      <c r="Y19888" s="1"/>
      <c r="Z19888" s="1"/>
      <c r="AA19888" s="1"/>
    </row>
    <row r="19889" spans="1:27">
      <c r="A19889" s="1"/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  <c r="P19889" s="1"/>
      <c r="Q19889" s="1"/>
      <c r="R19889" s="1"/>
      <c r="S19889" s="1"/>
      <c r="T19889" s="1"/>
      <c r="U19889" s="1"/>
      <c r="V19889" s="1"/>
      <c r="W19889" s="1"/>
      <c r="X19889" s="1"/>
      <c r="Y19889" s="1"/>
      <c r="Z19889" s="1"/>
      <c r="AA19889" s="1"/>
    </row>
    <row r="19890" spans="1:27">
      <c r="A19890" s="1"/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  <c r="P19890" s="1"/>
      <c r="Q19890" s="1"/>
      <c r="R19890" s="1"/>
      <c r="S19890" s="1"/>
      <c r="T19890" s="1"/>
      <c r="U19890" s="1"/>
      <c r="V19890" s="1"/>
      <c r="W19890" s="1"/>
      <c r="X19890" s="1"/>
      <c r="Y19890" s="1"/>
      <c r="Z19890" s="1"/>
      <c r="AA19890" s="1"/>
    </row>
    <row r="19891" spans="1:27">
      <c r="A19891" s="1"/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  <c r="P19891" s="1"/>
      <c r="Q19891" s="1"/>
      <c r="R19891" s="1"/>
      <c r="S19891" s="1"/>
      <c r="T19891" s="1"/>
      <c r="U19891" s="1"/>
      <c r="V19891" s="1"/>
      <c r="W19891" s="1"/>
      <c r="X19891" s="1"/>
      <c r="Y19891" s="1"/>
      <c r="Z19891" s="1"/>
      <c r="AA19891" s="1"/>
    </row>
    <row r="19892" spans="1:27">
      <c r="A19892" s="1"/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  <c r="P19892" s="1"/>
      <c r="Q19892" s="1"/>
      <c r="R19892" s="1"/>
      <c r="S19892" s="1"/>
      <c r="T19892" s="1"/>
      <c r="U19892" s="1"/>
      <c r="V19892" s="1"/>
      <c r="W19892" s="1"/>
      <c r="X19892" s="1"/>
      <c r="Y19892" s="1"/>
      <c r="Z19892" s="1"/>
      <c r="AA19892" s="1"/>
    </row>
    <row r="19893" spans="1:27">
      <c r="A19893" s="1"/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  <c r="P19893" s="1"/>
      <c r="Q19893" s="1"/>
      <c r="R19893" s="1"/>
      <c r="S19893" s="1"/>
      <c r="T19893" s="1"/>
      <c r="U19893" s="1"/>
      <c r="V19893" s="1"/>
      <c r="W19893" s="1"/>
      <c r="X19893" s="1"/>
      <c r="Y19893" s="1"/>
      <c r="Z19893" s="1"/>
      <c r="AA19893" s="1"/>
    </row>
    <row r="19894" spans="1:27">
      <c r="A19894" s="1"/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  <c r="P19894" s="1"/>
      <c r="Q19894" s="1"/>
      <c r="R19894" s="1"/>
      <c r="S19894" s="1"/>
      <c r="T19894" s="1"/>
      <c r="U19894" s="1"/>
      <c r="V19894" s="1"/>
      <c r="W19894" s="1"/>
      <c r="X19894" s="1"/>
      <c r="Y19894" s="1"/>
      <c r="Z19894" s="1"/>
      <c r="AA19894" s="1"/>
    </row>
    <row r="19895" spans="1:27">
      <c r="A19895" s="1"/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  <c r="P19895" s="1"/>
      <c r="Q19895" s="1"/>
      <c r="R19895" s="1"/>
      <c r="S19895" s="1"/>
      <c r="T19895" s="1"/>
      <c r="U19895" s="1"/>
      <c r="V19895" s="1"/>
      <c r="W19895" s="1"/>
      <c r="X19895" s="1"/>
      <c r="Y19895" s="1"/>
      <c r="Z19895" s="1"/>
      <c r="AA19895" s="1"/>
    </row>
    <row r="19896" spans="1:27">
      <c r="A19896" s="1"/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  <c r="P19896" s="1"/>
      <c r="Q19896" s="1"/>
      <c r="R19896" s="1"/>
      <c r="S19896" s="1"/>
      <c r="T19896" s="1"/>
      <c r="U19896" s="1"/>
      <c r="V19896" s="1"/>
      <c r="W19896" s="1"/>
      <c r="X19896" s="1"/>
      <c r="Y19896" s="1"/>
      <c r="Z19896" s="1"/>
      <c r="AA19896" s="1"/>
    </row>
    <row r="19897" spans="1:27">
      <c r="A19897" s="1"/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  <c r="P19897" s="1"/>
      <c r="Q19897" s="1"/>
      <c r="R19897" s="1"/>
      <c r="S19897" s="1"/>
      <c r="T19897" s="1"/>
      <c r="U19897" s="1"/>
      <c r="V19897" s="1"/>
      <c r="W19897" s="1"/>
      <c r="X19897" s="1"/>
      <c r="Y19897" s="1"/>
      <c r="Z19897" s="1"/>
      <c r="AA19897" s="1"/>
    </row>
    <row r="19898" spans="1:27">
      <c r="A19898" s="1"/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  <c r="P19898" s="1"/>
      <c r="Q19898" s="1"/>
      <c r="R19898" s="1"/>
      <c r="S19898" s="1"/>
      <c r="T19898" s="1"/>
      <c r="U19898" s="1"/>
      <c r="V19898" s="1"/>
      <c r="W19898" s="1"/>
      <c r="X19898" s="1"/>
      <c r="Y19898" s="1"/>
      <c r="Z19898" s="1"/>
      <c r="AA19898" s="1"/>
    </row>
    <row r="19899" spans="1:27">
      <c r="A19899" s="1"/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  <c r="P19899" s="1"/>
      <c r="Q19899" s="1"/>
      <c r="R19899" s="1"/>
      <c r="S19899" s="1"/>
      <c r="T19899" s="1"/>
      <c r="U19899" s="1"/>
      <c r="V19899" s="1"/>
      <c r="W19899" s="1"/>
      <c r="X19899" s="1"/>
      <c r="Y19899" s="1"/>
      <c r="Z19899" s="1"/>
      <c r="AA19899" s="1"/>
    </row>
    <row r="19900" spans="1:27">
      <c r="A19900" s="1"/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  <c r="P19900" s="1"/>
      <c r="Q19900" s="1"/>
      <c r="R19900" s="1"/>
      <c r="S19900" s="1"/>
      <c r="T19900" s="1"/>
      <c r="U19900" s="1"/>
      <c r="V19900" s="1"/>
      <c r="W19900" s="1"/>
      <c r="X19900" s="1"/>
      <c r="Y19900" s="1"/>
      <c r="Z19900" s="1"/>
      <c r="AA19900" s="1"/>
    </row>
    <row r="19901" spans="1:27">
      <c r="A19901" s="1"/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  <c r="P19901" s="1"/>
      <c r="Q19901" s="1"/>
      <c r="R19901" s="1"/>
      <c r="S19901" s="1"/>
      <c r="T19901" s="1"/>
      <c r="U19901" s="1"/>
      <c r="V19901" s="1"/>
      <c r="W19901" s="1"/>
      <c r="X19901" s="1"/>
      <c r="Y19901" s="1"/>
      <c r="Z19901" s="1"/>
      <c r="AA19901" s="1"/>
    </row>
    <row r="19902" spans="1:27">
      <c r="A19902" s="1"/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  <c r="P19902" s="1"/>
      <c r="Q19902" s="1"/>
      <c r="R19902" s="1"/>
      <c r="S19902" s="1"/>
      <c r="T19902" s="1"/>
      <c r="U19902" s="1"/>
      <c r="V19902" s="1"/>
      <c r="W19902" s="1"/>
      <c r="X19902" s="1"/>
      <c r="Y19902" s="1"/>
      <c r="Z19902" s="1"/>
      <c r="AA19902" s="1"/>
    </row>
    <row r="19903" spans="1:27">
      <c r="A19903" s="1"/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  <c r="P19903" s="1"/>
      <c r="Q19903" s="1"/>
      <c r="R19903" s="1"/>
      <c r="S19903" s="1"/>
      <c r="T19903" s="1"/>
      <c r="U19903" s="1"/>
      <c r="V19903" s="1"/>
      <c r="W19903" s="1"/>
      <c r="X19903" s="1"/>
      <c r="Y19903" s="1"/>
      <c r="Z19903" s="1"/>
      <c r="AA19903" s="1"/>
    </row>
    <row r="19904" spans="1:27">
      <c r="A19904" s="1"/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  <c r="P19904" s="1"/>
      <c r="Q19904" s="1"/>
      <c r="R19904" s="1"/>
      <c r="S19904" s="1"/>
      <c r="T19904" s="1"/>
      <c r="U19904" s="1"/>
      <c r="V19904" s="1"/>
      <c r="W19904" s="1"/>
      <c r="X19904" s="1"/>
      <c r="Y19904" s="1"/>
      <c r="Z19904" s="1"/>
      <c r="AA19904" s="1"/>
    </row>
    <row r="19905" spans="1:27">
      <c r="A19905" s="1"/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  <c r="P19905" s="1"/>
      <c r="Q19905" s="1"/>
      <c r="R19905" s="1"/>
      <c r="S19905" s="1"/>
      <c r="T19905" s="1"/>
      <c r="U19905" s="1"/>
      <c r="V19905" s="1"/>
      <c r="W19905" s="1"/>
      <c r="X19905" s="1"/>
      <c r="Y19905" s="1"/>
      <c r="Z19905" s="1"/>
      <c r="AA19905" s="1"/>
    </row>
    <row r="19906" spans="1:27">
      <c r="A19906" s="1"/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  <c r="P19906" s="1"/>
      <c r="Q19906" s="1"/>
      <c r="R19906" s="1"/>
      <c r="S19906" s="1"/>
      <c r="T19906" s="1"/>
      <c r="U19906" s="1"/>
      <c r="V19906" s="1"/>
      <c r="W19906" s="1"/>
      <c r="X19906" s="1"/>
      <c r="Y19906" s="1"/>
      <c r="Z19906" s="1"/>
      <c r="AA19906" s="1"/>
    </row>
    <row r="19907" spans="1:27">
      <c r="A19907" s="1"/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  <c r="P19907" s="1"/>
      <c r="Q19907" s="1"/>
      <c r="R19907" s="1"/>
      <c r="S19907" s="1"/>
      <c r="T19907" s="1"/>
      <c r="U19907" s="1"/>
      <c r="V19907" s="1"/>
      <c r="W19907" s="1"/>
      <c r="X19907" s="1"/>
      <c r="Y19907" s="1"/>
      <c r="Z19907" s="1"/>
      <c r="AA19907" s="1"/>
    </row>
    <row r="19908" spans="1:27">
      <c r="A19908" s="1"/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</row>
    <row r="19909" spans="1:27">
      <c r="A19909" s="1"/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</row>
    <row r="19910" spans="1:27">
      <c r="A19910" s="1"/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</row>
    <row r="19911" spans="1:27">
      <c r="A19911" s="1"/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  <c r="P19911" s="1"/>
      <c r="Q19911" s="1"/>
      <c r="R19911" s="1"/>
      <c r="S19911" s="1"/>
      <c r="T19911" s="1"/>
      <c r="U19911" s="1"/>
      <c r="V19911" s="1"/>
      <c r="W19911" s="1"/>
      <c r="X19911" s="1"/>
      <c r="Y19911" s="1"/>
      <c r="Z19911" s="1"/>
      <c r="AA19911" s="1"/>
    </row>
    <row r="19912" spans="1:27">
      <c r="A19912" s="1"/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  <c r="P19912" s="1"/>
      <c r="Q19912" s="1"/>
      <c r="R19912" s="1"/>
      <c r="S19912" s="1"/>
      <c r="T19912" s="1"/>
      <c r="U19912" s="1"/>
      <c r="V19912" s="1"/>
      <c r="W19912" s="1"/>
      <c r="X19912" s="1"/>
      <c r="Y19912" s="1"/>
      <c r="Z19912" s="1"/>
      <c r="AA19912" s="1"/>
    </row>
    <row r="19913" spans="1:27">
      <c r="A19913" s="1"/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  <c r="P19913" s="1"/>
      <c r="Q19913" s="1"/>
      <c r="R19913" s="1"/>
      <c r="S19913" s="1"/>
      <c r="T19913" s="1"/>
      <c r="U19913" s="1"/>
      <c r="V19913" s="1"/>
      <c r="W19913" s="1"/>
      <c r="X19913" s="1"/>
      <c r="Y19913" s="1"/>
      <c r="Z19913" s="1"/>
      <c r="AA19913" s="1"/>
    </row>
    <row r="19914" spans="1:27">
      <c r="A19914" s="1"/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  <c r="P19914" s="1"/>
      <c r="Q19914" s="1"/>
      <c r="R19914" s="1"/>
      <c r="S19914" s="1"/>
      <c r="T19914" s="1"/>
      <c r="U19914" s="1"/>
      <c r="V19914" s="1"/>
      <c r="W19914" s="1"/>
      <c r="X19914" s="1"/>
      <c r="Y19914" s="1"/>
      <c r="Z19914" s="1"/>
      <c r="AA19914" s="1"/>
    </row>
    <row r="19915" spans="1:27">
      <c r="A19915" s="1"/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  <c r="P19915" s="1"/>
      <c r="Q19915" s="1"/>
      <c r="R19915" s="1"/>
      <c r="S19915" s="1"/>
      <c r="T19915" s="1"/>
      <c r="U19915" s="1"/>
      <c r="V19915" s="1"/>
      <c r="W19915" s="1"/>
      <c r="X19915" s="1"/>
      <c r="Y19915" s="1"/>
      <c r="Z19915" s="1"/>
      <c r="AA19915" s="1"/>
    </row>
    <row r="19916" spans="1:27">
      <c r="A19916" s="1"/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  <c r="P19916" s="1"/>
      <c r="Q19916" s="1"/>
      <c r="R19916" s="1"/>
      <c r="S19916" s="1"/>
      <c r="T19916" s="1"/>
      <c r="U19916" s="1"/>
      <c r="V19916" s="1"/>
      <c r="W19916" s="1"/>
      <c r="X19916" s="1"/>
      <c r="Y19916" s="1"/>
      <c r="Z19916" s="1"/>
      <c r="AA19916" s="1"/>
    </row>
    <row r="19917" spans="1:27">
      <c r="A19917" s="1"/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  <c r="P19917" s="1"/>
      <c r="Q19917" s="1"/>
      <c r="R19917" s="1"/>
      <c r="S19917" s="1"/>
      <c r="T19917" s="1"/>
      <c r="U19917" s="1"/>
      <c r="V19917" s="1"/>
      <c r="W19917" s="1"/>
      <c r="X19917" s="1"/>
      <c r="Y19917" s="1"/>
      <c r="Z19917" s="1"/>
      <c r="AA19917" s="1"/>
    </row>
    <row r="19918" spans="1:27">
      <c r="A19918" s="1"/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  <c r="P19918" s="1"/>
      <c r="Q19918" s="1"/>
      <c r="R19918" s="1"/>
      <c r="S19918" s="1"/>
      <c r="T19918" s="1"/>
      <c r="U19918" s="1"/>
      <c r="V19918" s="1"/>
      <c r="W19918" s="1"/>
      <c r="X19918" s="1"/>
      <c r="Y19918" s="1"/>
      <c r="Z19918" s="1"/>
      <c r="AA19918" s="1"/>
    </row>
    <row r="19919" spans="1:27">
      <c r="A19919" s="1"/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  <c r="P19919" s="1"/>
      <c r="Q19919" s="1"/>
      <c r="R19919" s="1"/>
      <c r="S19919" s="1"/>
      <c r="T19919" s="1"/>
      <c r="U19919" s="1"/>
      <c r="V19919" s="1"/>
      <c r="W19919" s="1"/>
      <c r="X19919" s="1"/>
      <c r="Y19919" s="1"/>
      <c r="Z19919" s="1"/>
      <c r="AA19919" s="1"/>
    </row>
    <row r="19920" spans="1:27">
      <c r="A19920" s="1"/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  <c r="P19920" s="1"/>
      <c r="Q19920" s="1"/>
      <c r="R19920" s="1"/>
      <c r="S19920" s="1"/>
      <c r="T19920" s="1"/>
      <c r="U19920" s="1"/>
      <c r="V19920" s="1"/>
      <c r="W19920" s="1"/>
      <c r="X19920" s="1"/>
      <c r="Y19920" s="1"/>
      <c r="Z19920" s="1"/>
      <c r="AA19920" s="1"/>
    </row>
    <row r="19921" spans="1:27">
      <c r="A19921" s="1"/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  <c r="P19921" s="1"/>
      <c r="Q19921" s="1"/>
      <c r="R19921" s="1"/>
      <c r="S19921" s="1"/>
      <c r="T19921" s="1"/>
      <c r="U19921" s="1"/>
      <c r="V19921" s="1"/>
      <c r="W19921" s="1"/>
      <c r="X19921" s="1"/>
      <c r="Y19921" s="1"/>
      <c r="Z19921" s="1"/>
      <c r="AA19921" s="1"/>
    </row>
    <row r="19922" spans="1:27">
      <c r="A19922" s="1"/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  <c r="P19922" s="1"/>
      <c r="Q19922" s="1"/>
      <c r="R19922" s="1"/>
      <c r="S19922" s="1"/>
      <c r="T19922" s="1"/>
      <c r="U19922" s="1"/>
      <c r="V19922" s="1"/>
      <c r="W19922" s="1"/>
      <c r="X19922" s="1"/>
      <c r="Y19922" s="1"/>
      <c r="Z19922" s="1"/>
      <c r="AA19922" s="1"/>
    </row>
    <row r="19923" spans="1:27">
      <c r="A19923" s="1"/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  <c r="P19923" s="1"/>
      <c r="Q19923" s="1"/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</row>
    <row r="19924" spans="1:27">
      <c r="A19924" s="1"/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  <c r="P19924" s="1"/>
      <c r="Q19924" s="1"/>
      <c r="R19924" s="1"/>
      <c r="S19924" s="1"/>
      <c r="T19924" s="1"/>
      <c r="U19924" s="1"/>
      <c r="V19924" s="1"/>
      <c r="W19924" s="1"/>
      <c r="X19924" s="1"/>
      <c r="Y19924" s="1"/>
      <c r="Z19924" s="1"/>
      <c r="AA19924" s="1"/>
    </row>
    <row r="19925" spans="1:27">
      <c r="A19925" s="1"/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  <c r="P19925" s="1"/>
      <c r="Q19925" s="1"/>
      <c r="R19925" s="1"/>
      <c r="S19925" s="1"/>
      <c r="T19925" s="1"/>
      <c r="U19925" s="1"/>
      <c r="V19925" s="1"/>
      <c r="W19925" s="1"/>
      <c r="X19925" s="1"/>
      <c r="Y19925" s="1"/>
      <c r="Z19925" s="1"/>
      <c r="AA19925" s="1"/>
    </row>
    <row r="19926" spans="1:27">
      <c r="A19926" s="1"/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  <c r="P19926" s="1"/>
      <c r="Q19926" s="1"/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</row>
    <row r="19927" spans="1:27">
      <c r="A19927" s="1"/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  <c r="P19927" s="1"/>
      <c r="Q19927" s="1"/>
      <c r="R19927" s="1"/>
      <c r="S19927" s="1"/>
      <c r="T19927" s="1"/>
      <c r="U19927" s="1"/>
      <c r="V19927" s="1"/>
      <c r="W19927" s="1"/>
      <c r="X19927" s="1"/>
      <c r="Y19927" s="1"/>
      <c r="Z19927" s="1"/>
      <c r="AA19927" s="1"/>
    </row>
    <row r="19928" spans="1:27">
      <c r="A19928" s="1"/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  <c r="P19928" s="1"/>
      <c r="Q19928" s="1"/>
      <c r="R19928" s="1"/>
      <c r="S19928" s="1"/>
      <c r="T19928" s="1"/>
      <c r="U19928" s="1"/>
      <c r="V19928" s="1"/>
      <c r="W19928" s="1"/>
      <c r="X19928" s="1"/>
      <c r="Y19928" s="1"/>
      <c r="Z19928" s="1"/>
      <c r="AA19928" s="1"/>
    </row>
    <row r="19929" spans="1:27">
      <c r="A19929" s="1"/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  <c r="P19929" s="1"/>
      <c r="Q19929" s="1"/>
      <c r="R19929" s="1"/>
      <c r="S19929" s="1"/>
      <c r="T19929" s="1"/>
      <c r="U19929" s="1"/>
      <c r="V19929" s="1"/>
      <c r="W19929" s="1"/>
      <c r="X19929" s="1"/>
      <c r="Y19929" s="1"/>
      <c r="Z19929" s="1"/>
      <c r="AA19929" s="1"/>
    </row>
    <row r="19930" spans="1:27">
      <c r="A19930" s="1"/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  <c r="P19930" s="1"/>
      <c r="Q19930" s="1"/>
      <c r="R19930" s="1"/>
      <c r="S19930" s="1"/>
      <c r="T19930" s="1"/>
      <c r="U19930" s="1"/>
      <c r="V19930" s="1"/>
      <c r="W19930" s="1"/>
      <c r="X19930" s="1"/>
      <c r="Y19930" s="1"/>
      <c r="Z19930" s="1"/>
      <c r="AA19930" s="1"/>
    </row>
    <row r="19931" spans="1:27">
      <c r="A19931" s="1"/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  <c r="P19931" s="1"/>
      <c r="Q19931" s="1"/>
      <c r="R19931" s="1"/>
      <c r="S19931" s="1"/>
      <c r="T19931" s="1"/>
      <c r="U19931" s="1"/>
      <c r="V19931" s="1"/>
      <c r="W19931" s="1"/>
      <c r="X19931" s="1"/>
      <c r="Y19931" s="1"/>
      <c r="Z19931" s="1"/>
      <c r="AA19931" s="1"/>
    </row>
    <row r="19932" spans="1:27">
      <c r="A19932" s="1"/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  <c r="P19932" s="1"/>
      <c r="Q19932" s="1"/>
      <c r="R19932" s="1"/>
      <c r="S19932" s="1"/>
      <c r="T19932" s="1"/>
      <c r="U19932" s="1"/>
      <c r="V19932" s="1"/>
      <c r="W19932" s="1"/>
      <c r="X19932" s="1"/>
      <c r="Y19932" s="1"/>
      <c r="Z19932" s="1"/>
      <c r="AA19932" s="1"/>
    </row>
    <row r="19933" spans="1:27">
      <c r="A19933" s="1"/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  <c r="P19933" s="1"/>
      <c r="Q19933" s="1"/>
      <c r="R19933" s="1"/>
      <c r="S19933" s="1"/>
      <c r="T19933" s="1"/>
      <c r="U19933" s="1"/>
      <c r="V19933" s="1"/>
      <c r="W19933" s="1"/>
      <c r="X19933" s="1"/>
      <c r="Y19933" s="1"/>
      <c r="Z19933" s="1"/>
      <c r="AA19933" s="1"/>
    </row>
    <row r="19934" spans="1:27">
      <c r="A19934" s="1"/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  <c r="P19934" s="1"/>
      <c r="Q19934" s="1"/>
      <c r="R19934" s="1"/>
      <c r="S19934" s="1"/>
      <c r="T19934" s="1"/>
      <c r="U19934" s="1"/>
      <c r="V19934" s="1"/>
      <c r="W19934" s="1"/>
      <c r="X19934" s="1"/>
      <c r="Y19934" s="1"/>
      <c r="Z19934" s="1"/>
      <c r="AA19934" s="1"/>
    </row>
    <row r="19935" spans="1:27">
      <c r="A19935" s="1"/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  <c r="P19935" s="1"/>
      <c r="Q19935" s="1"/>
      <c r="R19935" s="1"/>
      <c r="S19935" s="1"/>
      <c r="T19935" s="1"/>
      <c r="U19935" s="1"/>
      <c r="V19935" s="1"/>
      <c r="W19935" s="1"/>
      <c r="X19935" s="1"/>
      <c r="Y19935" s="1"/>
      <c r="Z19935" s="1"/>
      <c r="AA19935" s="1"/>
    </row>
    <row r="19936" spans="1:27">
      <c r="A19936" s="1"/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  <c r="P19936" s="1"/>
      <c r="Q19936" s="1"/>
      <c r="R19936" s="1"/>
      <c r="S19936" s="1"/>
      <c r="T19936" s="1"/>
      <c r="U19936" s="1"/>
      <c r="V19936" s="1"/>
      <c r="W19936" s="1"/>
      <c r="X19936" s="1"/>
      <c r="Y19936" s="1"/>
      <c r="Z19936" s="1"/>
      <c r="AA19936" s="1"/>
    </row>
    <row r="19937" spans="1:27">
      <c r="A19937" s="1"/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</row>
    <row r="19938" spans="1:27">
      <c r="A19938" s="1"/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  <c r="P19938" s="1"/>
      <c r="Q19938" s="1"/>
      <c r="R19938" s="1"/>
      <c r="S19938" s="1"/>
      <c r="T19938" s="1"/>
      <c r="U19938" s="1"/>
      <c r="V19938" s="1"/>
      <c r="W19938" s="1"/>
      <c r="X19938" s="1"/>
      <c r="Y19938" s="1"/>
      <c r="Z19938" s="1"/>
      <c r="AA19938" s="1"/>
    </row>
    <row r="19939" spans="1:27">
      <c r="A19939" s="1"/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  <c r="P19939" s="1"/>
      <c r="Q19939" s="1"/>
      <c r="R19939" s="1"/>
      <c r="S19939" s="1"/>
      <c r="T19939" s="1"/>
      <c r="U19939" s="1"/>
      <c r="V19939" s="1"/>
      <c r="W19939" s="1"/>
      <c r="X19939" s="1"/>
      <c r="Y19939" s="1"/>
      <c r="Z19939" s="1"/>
      <c r="AA19939" s="1"/>
    </row>
    <row r="19940" spans="1:27">
      <c r="A19940" s="1"/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  <c r="P19940" s="1"/>
      <c r="Q19940" s="1"/>
      <c r="R19940" s="1"/>
      <c r="S19940" s="1"/>
      <c r="T19940" s="1"/>
      <c r="U19940" s="1"/>
      <c r="V19940" s="1"/>
      <c r="W19940" s="1"/>
      <c r="X19940" s="1"/>
      <c r="Y19940" s="1"/>
      <c r="Z19940" s="1"/>
      <c r="AA19940" s="1"/>
    </row>
    <row r="19941" spans="1:27">
      <c r="A19941" s="1"/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  <c r="P19941" s="1"/>
      <c r="Q19941" s="1"/>
      <c r="R19941" s="1"/>
      <c r="S19941" s="1"/>
      <c r="T19941" s="1"/>
      <c r="U19941" s="1"/>
      <c r="V19941" s="1"/>
      <c r="W19941" s="1"/>
      <c r="X19941" s="1"/>
      <c r="Y19941" s="1"/>
      <c r="Z19941" s="1"/>
      <c r="AA19941" s="1"/>
    </row>
    <row r="19942" spans="1:27">
      <c r="A19942" s="1"/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  <c r="P19942" s="1"/>
      <c r="Q19942" s="1"/>
      <c r="R19942" s="1"/>
      <c r="S19942" s="1"/>
      <c r="T19942" s="1"/>
      <c r="U19942" s="1"/>
      <c r="V19942" s="1"/>
      <c r="W19942" s="1"/>
      <c r="X19942" s="1"/>
      <c r="Y19942" s="1"/>
      <c r="Z19942" s="1"/>
      <c r="AA19942" s="1"/>
    </row>
    <row r="19943" spans="1:27">
      <c r="A19943" s="1"/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  <c r="P19943" s="1"/>
      <c r="Q19943" s="1"/>
      <c r="R19943" s="1"/>
      <c r="S19943" s="1"/>
      <c r="T19943" s="1"/>
      <c r="U19943" s="1"/>
      <c r="V19943" s="1"/>
      <c r="W19943" s="1"/>
      <c r="X19943" s="1"/>
      <c r="Y19943" s="1"/>
      <c r="Z19943" s="1"/>
      <c r="AA19943" s="1"/>
    </row>
    <row r="19944" spans="1:27">
      <c r="A19944" s="1"/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  <c r="P19944" s="1"/>
      <c r="Q19944" s="1"/>
      <c r="R19944" s="1"/>
      <c r="S19944" s="1"/>
      <c r="T19944" s="1"/>
      <c r="U19944" s="1"/>
      <c r="V19944" s="1"/>
      <c r="W19944" s="1"/>
      <c r="X19944" s="1"/>
      <c r="Y19944" s="1"/>
      <c r="Z19944" s="1"/>
      <c r="AA19944" s="1"/>
    </row>
    <row r="19945" spans="1:27">
      <c r="A19945" s="1"/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  <c r="P19945" s="1"/>
      <c r="Q19945" s="1"/>
      <c r="R19945" s="1"/>
      <c r="S19945" s="1"/>
      <c r="T19945" s="1"/>
      <c r="U19945" s="1"/>
      <c r="V19945" s="1"/>
      <c r="W19945" s="1"/>
      <c r="X19945" s="1"/>
      <c r="Y19945" s="1"/>
      <c r="Z19945" s="1"/>
      <c r="AA19945" s="1"/>
    </row>
    <row r="19946" spans="1:27">
      <c r="A19946" s="1"/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  <c r="P19946" s="1"/>
      <c r="Q19946" s="1"/>
      <c r="R19946" s="1"/>
      <c r="S19946" s="1"/>
      <c r="T19946" s="1"/>
      <c r="U19946" s="1"/>
      <c r="V19946" s="1"/>
      <c r="W19946" s="1"/>
      <c r="X19946" s="1"/>
      <c r="Y19946" s="1"/>
      <c r="Z19946" s="1"/>
      <c r="AA19946" s="1"/>
    </row>
    <row r="19947" spans="1:27">
      <c r="A19947" s="1"/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</row>
    <row r="19948" spans="1:27">
      <c r="A19948" s="1"/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  <c r="P19948" s="1"/>
      <c r="Q19948" s="1"/>
      <c r="R19948" s="1"/>
      <c r="S19948" s="1"/>
      <c r="T19948" s="1"/>
      <c r="U19948" s="1"/>
      <c r="V19948" s="1"/>
      <c r="W19948" s="1"/>
      <c r="X19948" s="1"/>
      <c r="Y19948" s="1"/>
      <c r="Z19948" s="1"/>
      <c r="AA19948" s="1"/>
    </row>
    <row r="19949" spans="1:27">
      <c r="A19949" s="1"/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  <c r="P19949" s="1"/>
      <c r="Q19949" s="1"/>
      <c r="R19949" s="1"/>
      <c r="S19949" s="1"/>
      <c r="T19949" s="1"/>
      <c r="U19949" s="1"/>
      <c r="V19949" s="1"/>
      <c r="W19949" s="1"/>
      <c r="X19949" s="1"/>
      <c r="Y19949" s="1"/>
      <c r="Z19949" s="1"/>
      <c r="AA19949" s="1"/>
    </row>
    <row r="19950" spans="1:27">
      <c r="A19950" s="1"/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  <c r="P19950" s="1"/>
      <c r="Q19950" s="1"/>
      <c r="R19950" s="1"/>
      <c r="S19950" s="1"/>
      <c r="T19950" s="1"/>
      <c r="U19950" s="1"/>
      <c r="V19950" s="1"/>
      <c r="W19950" s="1"/>
      <c r="X19950" s="1"/>
      <c r="Y19950" s="1"/>
      <c r="Z19950" s="1"/>
      <c r="AA19950" s="1"/>
    </row>
    <row r="19951" spans="1:27">
      <c r="A19951" s="1"/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  <c r="P19951" s="1"/>
      <c r="Q19951" s="1"/>
      <c r="R19951" s="1"/>
      <c r="S19951" s="1"/>
      <c r="T19951" s="1"/>
      <c r="U19951" s="1"/>
      <c r="V19951" s="1"/>
      <c r="W19951" s="1"/>
      <c r="X19951" s="1"/>
      <c r="Y19951" s="1"/>
      <c r="Z19951" s="1"/>
      <c r="AA19951" s="1"/>
    </row>
    <row r="19952" spans="1:27">
      <c r="A19952" s="1"/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  <c r="P19952" s="1"/>
      <c r="Q19952" s="1"/>
      <c r="R19952" s="1"/>
      <c r="S19952" s="1"/>
      <c r="T19952" s="1"/>
      <c r="U19952" s="1"/>
      <c r="V19952" s="1"/>
      <c r="W19952" s="1"/>
      <c r="X19952" s="1"/>
      <c r="Y19952" s="1"/>
      <c r="Z19952" s="1"/>
      <c r="AA19952" s="1"/>
    </row>
    <row r="19953" spans="1:27">
      <c r="A19953" s="1"/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  <c r="P19953" s="1"/>
      <c r="Q19953" s="1"/>
      <c r="R19953" s="1"/>
      <c r="S19953" s="1"/>
      <c r="T19953" s="1"/>
      <c r="U19953" s="1"/>
      <c r="V19953" s="1"/>
      <c r="W19953" s="1"/>
      <c r="X19953" s="1"/>
      <c r="Y19953" s="1"/>
      <c r="Z19953" s="1"/>
      <c r="AA19953" s="1"/>
    </row>
    <row r="19954" spans="1:27">
      <c r="A19954" s="1"/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  <c r="P19954" s="1"/>
      <c r="Q19954" s="1"/>
      <c r="R19954" s="1"/>
      <c r="S19954" s="1"/>
      <c r="T19954" s="1"/>
      <c r="U19954" s="1"/>
      <c r="V19954" s="1"/>
      <c r="W19954" s="1"/>
      <c r="X19954" s="1"/>
      <c r="Y19954" s="1"/>
      <c r="Z19954" s="1"/>
      <c r="AA19954" s="1"/>
    </row>
    <row r="19955" spans="1:27">
      <c r="A19955" s="1"/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  <c r="P19955" s="1"/>
      <c r="Q19955" s="1"/>
      <c r="R19955" s="1"/>
      <c r="S19955" s="1"/>
      <c r="T19955" s="1"/>
      <c r="U19955" s="1"/>
      <c r="V19955" s="1"/>
      <c r="W19955" s="1"/>
      <c r="X19955" s="1"/>
      <c r="Y19955" s="1"/>
      <c r="Z19955" s="1"/>
      <c r="AA19955" s="1"/>
    </row>
    <row r="19956" spans="1:27">
      <c r="A19956" s="1"/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  <c r="P19956" s="1"/>
      <c r="Q19956" s="1"/>
      <c r="R19956" s="1"/>
      <c r="S19956" s="1"/>
      <c r="T19956" s="1"/>
      <c r="U19956" s="1"/>
      <c r="V19956" s="1"/>
      <c r="W19956" s="1"/>
      <c r="X19956" s="1"/>
      <c r="Y19956" s="1"/>
      <c r="Z19956" s="1"/>
      <c r="AA19956" s="1"/>
    </row>
    <row r="19957" spans="1:27">
      <c r="A19957" s="1"/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  <c r="P19957" s="1"/>
      <c r="Q19957" s="1"/>
      <c r="R19957" s="1"/>
      <c r="S19957" s="1"/>
      <c r="T19957" s="1"/>
      <c r="U19957" s="1"/>
      <c r="V19957" s="1"/>
      <c r="W19957" s="1"/>
      <c r="X19957" s="1"/>
      <c r="Y19957" s="1"/>
      <c r="Z19957" s="1"/>
      <c r="AA19957" s="1"/>
    </row>
    <row r="19958" spans="1:27">
      <c r="A19958" s="1"/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  <c r="P19958" s="1"/>
      <c r="Q19958" s="1"/>
      <c r="R19958" s="1"/>
      <c r="S19958" s="1"/>
      <c r="T19958" s="1"/>
      <c r="U19958" s="1"/>
      <c r="V19958" s="1"/>
      <c r="W19958" s="1"/>
      <c r="X19958" s="1"/>
      <c r="Y19958" s="1"/>
      <c r="Z19958" s="1"/>
      <c r="AA19958" s="1"/>
    </row>
    <row r="19959" spans="1:27">
      <c r="A19959" s="1"/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  <c r="P19959" s="1"/>
      <c r="Q19959" s="1"/>
      <c r="R19959" s="1"/>
      <c r="S19959" s="1"/>
      <c r="T19959" s="1"/>
      <c r="U19959" s="1"/>
      <c r="V19959" s="1"/>
      <c r="W19959" s="1"/>
      <c r="X19959" s="1"/>
      <c r="Y19959" s="1"/>
      <c r="Z19959" s="1"/>
      <c r="AA19959" s="1"/>
    </row>
    <row r="19960" spans="1:27">
      <c r="A19960" s="1"/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  <c r="P19960" s="1"/>
      <c r="Q19960" s="1"/>
      <c r="R19960" s="1"/>
      <c r="S19960" s="1"/>
      <c r="T19960" s="1"/>
      <c r="U19960" s="1"/>
      <c r="V19960" s="1"/>
      <c r="W19960" s="1"/>
      <c r="X19960" s="1"/>
      <c r="Y19960" s="1"/>
      <c r="Z19960" s="1"/>
      <c r="AA19960" s="1"/>
    </row>
    <row r="19961" spans="1:27">
      <c r="A19961" s="1"/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  <c r="P19961" s="1"/>
      <c r="Q19961" s="1"/>
      <c r="R19961" s="1"/>
      <c r="S19961" s="1"/>
      <c r="T19961" s="1"/>
      <c r="U19961" s="1"/>
      <c r="V19961" s="1"/>
      <c r="W19961" s="1"/>
      <c r="X19961" s="1"/>
      <c r="Y19961" s="1"/>
      <c r="Z19961" s="1"/>
      <c r="AA19961" s="1"/>
    </row>
    <row r="19962" spans="1:27">
      <c r="A19962" s="1"/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  <c r="P19962" s="1"/>
      <c r="Q19962" s="1"/>
      <c r="R19962" s="1"/>
      <c r="S19962" s="1"/>
      <c r="T19962" s="1"/>
      <c r="U19962" s="1"/>
      <c r="V19962" s="1"/>
      <c r="W19962" s="1"/>
      <c r="X19962" s="1"/>
      <c r="Y19962" s="1"/>
      <c r="Z19962" s="1"/>
      <c r="AA19962" s="1"/>
    </row>
    <row r="19963" spans="1:27">
      <c r="A19963" s="1"/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  <c r="P19963" s="1"/>
      <c r="Q19963" s="1"/>
      <c r="R19963" s="1"/>
      <c r="S19963" s="1"/>
      <c r="T19963" s="1"/>
      <c r="U19963" s="1"/>
      <c r="V19963" s="1"/>
      <c r="W19963" s="1"/>
      <c r="X19963" s="1"/>
      <c r="Y19963" s="1"/>
      <c r="Z19963" s="1"/>
      <c r="AA19963" s="1"/>
    </row>
    <row r="19964" spans="1:27">
      <c r="A19964" s="1"/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  <c r="P19964" s="1"/>
      <c r="Q19964" s="1"/>
      <c r="R19964" s="1"/>
      <c r="S19964" s="1"/>
      <c r="T19964" s="1"/>
      <c r="U19964" s="1"/>
      <c r="V19964" s="1"/>
      <c r="W19964" s="1"/>
      <c r="X19964" s="1"/>
      <c r="Y19964" s="1"/>
      <c r="Z19964" s="1"/>
      <c r="AA19964" s="1"/>
    </row>
    <row r="19965" spans="1:27">
      <c r="A19965" s="1"/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  <c r="P19965" s="1"/>
      <c r="Q19965" s="1"/>
      <c r="R19965" s="1"/>
      <c r="S19965" s="1"/>
      <c r="T19965" s="1"/>
      <c r="U19965" s="1"/>
      <c r="V19965" s="1"/>
      <c r="W19965" s="1"/>
      <c r="X19965" s="1"/>
      <c r="Y19965" s="1"/>
      <c r="Z19965" s="1"/>
      <c r="AA19965" s="1"/>
    </row>
    <row r="19966" spans="1:27">
      <c r="A19966" s="1"/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  <c r="P19966" s="1"/>
      <c r="Q19966" s="1"/>
      <c r="R19966" s="1"/>
      <c r="S19966" s="1"/>
      <c r="T19966" s="1"/>
      <c r="U19966" s="1"/>
      <c r="V19966" s="1"/>
      <c r="W19966" s="1"/>
      <c r="X19966" s="1"/>
      <c r="Y19966" s="1"/>
      <c r="Z19966" s="1"/>
      <c r="AA19966" s="1"/>
    </row>
    <row r="19967" spans="1:27">
      <c r="A19967" s="1"/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  <c r="P19967" s="1"/>
      <c r="Q19967" s="1"/>
      <c r="R19967" s="1"/>
      <c r="S19967" s="1"/>
      <c r="T19967" s="1"/>
      <c r="U19967" s="1"/>
      <c r="V19967" s="1"/>
      <c r="W19967" s="1"/>
      <c r="X19967" s="1"/>
      <c r="Y19967" s="1"/>
      <c r="Z19967" s="1"/>
      <c r="AA19967" s="1"/>
    </row>
    <row r="19968" spans="1:27">
      <c r="A19968" s="1"/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/>
      <c r="R19968" s="1"/>
      <c r="S19968" s="1"/>
      <c r="T19968" s="1"/>
      <c r="U19968" s="1"/>
      <c r="V19968" s="1"/>
      <c r="W19968" s="1"/>
      <c r="X19968" s="1"/>
      <c r="Y19968" s="1"/>
      <c r="Z19968" s="1"/>
      <c r="AA19968" s="1"/>
    </row>
    <row r="19969" spans="1:27">
      <c r="A19969" s="1"/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  <c r="P19969" s="1"/>
      <c r="Q19969" s="1"/>
      <c r="R19969" s="1"/>
      <c r="S19969" s="1"/>
      <c r="T19969" s="1"/>
      <c r="U19969" s="1"/>
      <c r="V19969" s="1"/>
      <c r="W19969" s="1"/>
      <c r="X19969" s="1"/>
      <c r="Y19969" s="1"/>
      <c r="Z19969" s="1"/>
      <c r="AA19969" s="1"/>
    </row>
    <row r="19970" spans="1:27">
      <c r="A19970" s="1"/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  <c r="P19970" s="1"/>
      <c r="Q19970" s="1"/>
      <c r="R19970" s="1"/>
      <c r="S19970" s="1"/>
      <c r="T19970" s="1"/>
      <c r="U19970" s="1"/>
      <c r="V19970" s="1"/>
      <c r="W19970" s="1"/>
      <c r="X19970" s="1"/>
      <c r="Y19970" s="1"/>
      <c r="Z19970" s="1"/>
      <c r="AA19970" s="1"/>
    </row>
    <row r="19971" spans="1:27">
      <c r="A19971" s="1"/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  <c r="P19971" s="1"/>
      <c r="Q19971" s="1"/>
      <c r="R19971" s="1"/>
      <c r="S19971" s="1"/>
      <c r="T19971" s="1"/>
      <c r="U19971" s="1"/>
      <c r="V19971" s="1"/>
      <c r="W19971" s="1"/>
      <c r="X19971" s="1"/>
      <c r="Y19971" s="1"/>
      <c r="Z19971" s="1"/>
      <c r="AA19971" s="1"/>
    </row>
    <row r="19972" spans="1:27">
      <c r="A19972" s="1"/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  <c r="P19972" s="1"/>
      <c r="Q19972" s="1"/>
      <c r="R19972" s="1"/>
      <c r="S19972" s="1"/>
      <c r="T19972" s="1"/>
      <c r="U19972" s="1"/>
      <c r="V19972" s="1"/>
      <c r="W19972" s="1"/>
      <c r="X19972" s="1"/>
      <c r="Y19972" s="1"/>
      <c r="Z19972" s="1"/>
      <c r="AA19972" s="1"/>
    </row>
    <row r="19973" spans="1:27">
      <c r="A19973" s="1"/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  <c r="P19973" s="1"/>
      <c r="Q19973" s="1"/>
      <c r="R19973" s="1"/>
      <c r="S19973" s="1"/>
      <c r="T19973" s="1"/>
      <c r="U19973" s="1"/>
      <c r="V19973" s="1"/>
      <c r="W19973" s="1"/>
      <c r="X19973" s="1"/>
      <c r="Y19973" s="1"/>
      <c r="Z19973" s="1"/>
      <c r="AA19973" s="1"/>
    </row>
    <row r="19974" spans="1:27">
      <c r="A19974" s="1"/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  <c r="P19974" s="1"/>
      <c r="Q19974" s="1"/>
      <c r="R19974" s="1"/>
      <c r="S19974" s="1"/>
      <c r="T19974" s="1"/>
      <c r="U19974" s="1"/>
      <c r="V19974" s="1"/>
      <c r="W19974" s="1"/>
      <c r="X19974" s="1"/>
      <c r="Y19974" s="1"/>
      <c r="Z19974" s="1"/>
      <c r="AA19974" s="1"/>
    </row>
    <row r="19975" spans="1:27">
      <c r="A19975" s="1"/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S19975" s="1"/>
      <c r="T19975" s="1"/>
      <c r="U19975" s="1"/>
      <c r="V19975" s="1"/>
      <c r="W19975" s="1"/>
      <c r="X19975" s="1"/>
      <c r="Y19975" s="1"/>
      <c r="Z19975" s="1"/>
      <c r="AA19975" s="1"/>
    </row>
    <row r="19976" spans="1:27">
      <c r="A19976" s="1"/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  <c r="P19976" s="1"/>
      <c r="Q19976" s="1"/>
      <c r="R19976" s="1"/>
      <c r="S19976" s="1"/>
      <c r="T19976" s="1"/>
      <c r="U19976" s="1"/>
      <c r="V19976" s="1"/>
      <c r="W19976" s="1"/>
      <c r="X19976" s="1"/>
      <c r="Y19976" s="1"/>
      <c r="Z19976" s="1"/>
      <c r="AA19976" s="1"/>
    </row>
    <row r="19977" spans="1:27">
      <c r="A19977" s="1"/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  <c r="P19977" s="1"/>
      <c r="Q19977" s="1"/>
      <c r="R19977" s="1"/>
      <c r="S19977" s="1"/>
      <c r="T19977" s="1"/>
      <c r="U19977" s="1"/>
      <c r="V19977" s="1"/>
      <c r="W19977" s="1"/>
      <c r="X19977" s="1"/>
      <c r="Y19977" s="1"/>
      <c r="Z19977" s="1"/>
      <c r="AA19977" s="1"/>
    </row>
    <row r="19978" spans="1:27">
      <c r="A19978" s="1"/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  <c r="P19978" s="1"/>
      <c r="Q19978" s="1"/>
      <c r="R19978" s="1"/>
      <c r="S19978" s="1"/>
      <c r="T19978" s="1"/>
      <c r="U19978" s="1"/>
      <c r="V19978" s="1"/>
      <c r="W19978" s="1"/>
      <c r="X19978" s="1"/>
      <c r="Y19978" s="1"/>
      <c r="Z19978" s="1"/>
      <c r="AA19978" s="1"/>
    </row>
    <row r="19979" spans="1:27">
      <c r="A19979" s="1"/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  <c r="P19979" s="1"/>
      <c r="Q19979" s="1"/>
      <c r="R19979" s="1"/>
      <c r="S19979" s="1"/>
      <c r="T19979" s="1"/>
      <c r="U19979" s="1"/>
      <c r="V19979" s="1"/>
      <c r="W19979" s="1"/>
      <c r="X19979" s="1"/>
      <c r="Y19979" s="1"/>
      <c r="Z19979" s="1"/>
      <c r="AA19979" s="1"/>
    </row>
    <row r="19980" spans="1:27">
      <c r="A19980" s="1"/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  <c r="P19980" s="1"/>
      <c r="Q19980" s="1"/>
      <c r="R19980" s="1"/>
      <c r="S19980" s="1"/>
      <c r="T19980" s="1"/>
      <c r="U19980" s="1"/>
      <c r="V19980" s="1"/>
      <c r="W19980" s="1"/>
      <c r="X19980" s="1"/>
      <c r="Y19980" s="1"/>
      <c r="Z19980" s="1"/>
      <c r="AA19980" s="1"/>
    </row>
    <row r="19981" spans="1:27">
      <c r="A19981" s="1"/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  <c r="P19981" s="1"/>
      <c r="Q19981" s="1"/>
      <c r="R19981" s="1"/>
      <c r="S19981" s="1"/>
      <c r="T19981" s="1"/>
      <c r="U19981" s="1"/>
      <c r="V19981" s="1"/>
      <c r="W19981" s="1"/>
      <c r="X19981" s="1"/>
      <c r="Y19981" s="1"/>
      <c r="Z19981" s="1"/>
      <c r="AA19981" s="1"/>
    </row>
    <row r="19982" spans="1:27">
      <c r="A19982" s="1"/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  <c r="P19982" s="1"/>
      <c r="Q19982" s="1"/>
      <c r="R19982" s="1"/>
      <c r="S19982" s="1"/>
      <c r="T19982" s="1"/>
      <c r="U19982" s="1"/>
      <c r="V19982" s="1"/>
      <c r="W19982" s="1"/>
      <c r="X19982" s="1"/>
      <c r="Y19982" s="1"/>
      <c r="Z19982" s="1"/>
      <c r="AA19982" s="1"/>
    </row>
    <row r="19983" spans="1:27">
      <c r="A19983" s="1"/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  <c r="P19983" s="1"/>
      <c r="Q19983" s="1"/>
      <c r="R19983" s="1"/>
      <c r="S19983" s="1"/>
      <c r="T19983" s="1"/>
      <c r="U19983" s="1"/>
      <c r="V19983" s="1"/>
      <c r="W19983" s="1"/>
      <c r="X19983" s="1"/>
      <c r="Y19983" s="1"/>
      <c r="Z19983" s="1"/>
      <c r="AA19983" s="1"/>
    </row>
    <row r="19984" spans="1:27">
      <c r="A19984" s="1"/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S19984" s="1"/>
      <c r="T19984" s="1"/>
      <c r="U19984" s="1"/>
      <c r="V19984" s="1"/>
      <c r="W19984" s="1"/>
      <c r="X19984" s="1"/>
      <c r="Y19984" s="1"/>
      <c r="Z19984" s="1"/>
      <c r="AA19984" s="1"/>
    </row>
    <row r="19985" spans="1:27">
      <c r="A19985" s="1"/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  <c r="P19985" s="1"/>
      <c r="Q19985" s="1"/>
      <c r="R19985" s="1"/>
      <c r="S19985" s="1"/>
      <c r="T19985" s="1"/>
      <c r="U19985" s="1"/>
      <c r="V19985" s="1"/>
      <c r="W19985" s="1"/>
      <c r="X19985" s="1"/>
      <c r="Y19985" s="1"/>
      <c r="Z19985" s="1"/>
      <c r="AA19985" s="1"/>
    </row>
    <row r="19986" spans="1:27">
      <c r="A19986" s="1"/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  <c r="P19986" s="1"/>
      <c r="Q19986" s="1"/>
      <c r="R19986" s="1"/>
      <c r="S19986" s="1"/>
      <c r="T19986" s="1"/>
      <c r="U19986" s="1"/>
      <c r="V19986" s="1"/>
      <c r="W19986" s="1"/>
      <c r="X19986" s="1"/>
      <c r="Y19986" s="1"/>
      <c r="Z19986" s="1"/>
      <c r="AA19986" s="1"/>
    </row>
    <row r="19987" spans="1:27">
      <c r="A19987" s="1"/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  <c r="P19987" s="1"/>
      <c r="Q19987" s="1"/>
      <c r="R19987" s="1"/>
      <c r="S19987" s="1"/>
      <c r="T19987" s="1"/>
      <c r="U19987" s="1"/>
      <c r="V19987" s="1"/>
      <c r="W19987" s="1"/>
      <c r="X19987" s="1"/>
      <c r="Y19987" s="1"/>
      <c r="Z19987" s="1"/>
      <c r="AA19987" s="1"/>
    </row>
    <row r="19988" spans="1:27">
      <c r="A19988" s="1"/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  <c r="P19988" s="1"/>
      <c r="Q19988" s="1"/>
      <c r="R19988" s="1"/>
      <c r="S19988" s="1"/>
      <c r="T19988" s="1"/>
      <c r="U19988" s="1"/>
      <c r="V19988" s="1"/>
      <c r="W19988" s="1"/>
      <c r="X19988" s="1"/>
      <c r="Y19988" s="1"/>
      <c r="Z19988" s="1"/>
      <c r="AA19988" s="1"/>
    </row>
    <row r="19989" spans="1:27">
      <c r="A19989" s="1"/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  <c r="P19989" s="1"/>
      <c r="Q19989" s="1"/>
      <c r="R19989" s="1"/>
      <c r="S19989" s="1"/>
      <c r="T19989" s="1"/>
      <c r="U19989" s="1"/>
      <c r="V19989" s="1"/>
      <c r="W19989" s="1"/>
      <c r="X19989" s="1"/>
      <c r="Y19989" s="1"/>
      <c r="Z19989" s="1"/>
      <c r="AA19989" s="1"/>
    </row>
    <row r="19990" spans="1:27">
      <c r="A19990" s="1"/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  <c r="P19990" s="1"/>
      <c r="Q19990" s="1"/>
      <c r="R19990" s="1"/>
      <c r="S19990" s="1"/>
      <c r="T19990" s="1"/>
      <c r="U19990" s="1"/>
      <c r="V19990" s="1"/>
      <c r="W19990" s="1"/>
      <c r="X19990" s="1"/>
      <c r="Y19990" s="1"/>
      <c r="Z19990" s="1"/>
      <c r="AA19990" s="1"/>
    </row>
    <row r="19991" spans="1:27">
      <c r="A19991" s="1"/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  <c r="P19991" s="1"/>
      <c r="Q19991" s="1"/>
      <c r="R19991" s="1"/>
      <c r="S19991" s="1"/>
      <c r="T19991" s="1"/>
      <c r="U19991" s="1"/>
      <c r="V19991" s="1"/>
      <c r="W19991" s="1"/>
      <c r="X19991" s="1"/>
      <c r="Y19991" s="1"/>
      <c r="Z19991" s="1"/>
      <c r="AA19991" s="1"/>
    </row>
    <row r="19992" spans="1:27">
      <c r="A19992" s="1"/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  <c r="P19992" s="1"/>
      <c r="Q19992" s="1"/>
      <c r="R19992" s="1"/>
      <c r="S19992" s="1"/>
      <c r="T19992" s="1"/>
      <c r="U19992" s="1"/>
      <c r="V19992" s="1"/>
      <c r="W19992" s="1"/>
      <c r="X19992" s="1"/>
      <c r="Y19992" s="1"/>
      <c r="Z19992" s="1"/>
      <c r="AA19992" s="1"/>
    </row>
    <row r="19993" spans="1:27">
      <c r="A19993" s="1"/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S19993" s="1"/>
      <c r="T19993" s="1"/>
      <c r="U19993" s="1"/>
      <c r="V19993" s="1"/>
      <c r="W19993" s="1"/>
      <c r="X19993" s="1"/>
      <c r="Y19993" s="1"/>
      <c r="Z19993" s="1"/>
      <c r="AA19993" s="1"/>
    </row>
    <row r="19994" spans="1:27">
      <c r="A19994" s="1"/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  <c r="P19994" s="1"/>
      <c r="Q19994" s="1"/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</row>
    <row r="19995" spans="1:27">
      <c r="A19995" s="1"/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</row>
    <row r="19996" spans="1:27">
      <c r="A19996" s="1"/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</row>
    <row r="19997" spans="1:27">
      <c r="A19997" s="1"/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  <c r="P19997" s="1"/>
      <c r="Q19997" s="1"/>
      <c r="R19997" s="1"/>
      <c r="S19997" s="1"/>
      <c r="T19997" s="1"/>
      <c r="U19997" s="1"/>
      <c r="V19997" s="1"/>
      <c r="W19997" s="1"/>
      <c r="X19997" s="1"/>
      <c r="Y19997" s="1"/>
      <c r="Z19997" s="1"/>
      <c r="AA19997" s="1"/>
    </row>
    <row r="19998" spans="1:27">
      <c r="A19998" s="1"/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  <c r="P19998" s="1"/>
      <c r="Q19998" s="1"/>
      <c r="R19998" s="1"/>
      <c r="S19998" s="1"/>
      <c r="T19998" s="1"/>
      <c r="U19998" s="1"/>
      <c r="V19998" s="1"/>
      <c r="W19998" s="1"/>
      <c r="X19998" s="1"/>
      <c r="Y19998" s="1"/>
      <c r="Z19998" s="1"/>
      <c r="AA19998" s="1"/>
    </row>
    <row r="19999" spans="1:27">
      <c r="A19999" s="1"/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  <c r="P19999" s="1"/>
      <c r="Q19999" s="1"/>
      <c r="R19999" s="1"/>
      <c r="S19999" s="1"/>
      <c r="T19999" s="1"/>
      <c r="U19999" s="1"/>
      <c r="V19999" s="1"/>
      <c r="W19999" s="1"/>
      <c r="X19999" s="1"/>
      <c r="Y19999" s="1"/>
      <c r="Z19999" s="1"/>
      <c r="AA19999" s="1"/>
    </row>
    <row r="20000" spans="1:27">
      <c r="A20000" s="1"/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  <c r="P20000" s="1"/>
      <c r="Q20000" s="1"/>
      <c r="R20000" s="1"/>
      <c r="S20000" s="1"/>
      <c r="T20000" s="1"/>
      <c r="U20000" s="1"/>
      <c r="V20000" s="1"/>
      <c r="W20000" s="1"/>
      <c r="X20000" s="1"/>
      <c r="Y20000" s="1"/>
      <c r="Z20000" s="1"/>
      <c r="AA20000" s="1"/>
    </row>
    <row r="20001" spans="1:27">
      <c r="A20001" s="1"/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  <c r="P20001" s="1"/>
      <c r="Q20001" s="1"/>
      <c r="R20001" s="1"/>
      <c r="S20001" s="1"/>
      <c r="T20001" s="1"/>
      <c r="U20001" s="1"/>
      <c r="V20001" s="1"/>
      <c r="W20001" s="1"/>
      <c r="X20001" s="1"/>
      <c r="Y20001" s="1"/>
      <c r="Z20001" s="1"/>
      <c r="AA20001" s="1"/>
    </row>
    <row r="20002" spans="1:27">
      <c r="A20002" s="1"/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  <c r="P20002" s="1"/>
      <c r="Q20002" s="1"/>
      <c r="R20002" s="1"/>
      <c r="S20002" s="1"/>
      <c r="T20002" s="1"/>
      <c r="U20002" s="1"/>
      <c r="V20002" s="1"/>
      <c r="W20002" s="1"/>
      <c r="X20002" s="1"/>
      <c r="Y20002" s="1"/>
      <c r="Z20002" s="1"/>
      <c r="AA20002" s="1"/>
    </row>
    <row r="20003" spans="1:27">
      <c r="A20003" s="1"/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  <c r="P20003" s="1"/>
      <c r="Q20003" s="1"/>
      <c r="R20003" s="1"/>
      <c r="S20003" s="1"/>
      <c r="T20003" s="1"/>
      <c r="U20003" s="1"/>
      <c r="V20003" s="1"/>
      <c r="W20003" s="1"/>
      <c r="X20003" s="1"/>
      <c r="Y20003" s="1"/>
      <c r="Z20003" s="1"/>
      <c r="AA20003" s="1"/>
    </row>
    <row r="20004" spans="1:27">
      <c r="A20004" s="1"/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S20004" s="1"/>
      <c r="T20004" s="1"/>
      <c r="U20004" s="1"/>
      <c r="V20004" s="1"/>
      <c r="W20004" s="1"/>
      <c r="X20004" s="1"/>
      <c r="Y20004" s="1"/>
      <c r="Z20004" s="1"/>
      <c r="AA20004" s="1"/>
    </row>
    <row r="20005" spans="1:27">
      <c r="A20005" s="1"/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  <c r="P20005" s="1"/>
      <c r="Q20005" s="1"/>
      <c r="R20005" s="1"/>
      <c r="S20005" s="1"/>
      <c r="T20005" s="1"/>
      <c r="U20005" s="1"/>
      <c r="V20005" s="1"/>
      <c r="W20005" s="1"/>
      <c r="X20005" s="1"/>
      <c r="Y20005" s="1"/>
      <c r="Z20005" s="1"/>
      <c r="AA20005" s="1"/>
    </row>
    <row r="20006" spans="1:27">
      <c r="A20006" s="1"/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  <c r="P20006" s="1"/>
      <c r="Q20006" s="1"/>
      <c r="R20006" s="1"/>
      <c r="S20006" s="1"/>
      <c r="T20006" s="1"/>
      <c r="U20006" s="1"/>
      <c r="V20006" s="1"/>
      <c r="W20006" s="1"/>
      <c r="X20006" s="1"/>
      <c r="Y20006" s="1"/>
      <c r="Z20006" s="1"/>
      <c r="AA20006" s="1"/>
    </row>
    <row r="20007" spans="1:27">
      <c r="A20007" s="1"/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  <c r="P20007" s="1"/>
      <c r="Q20007" s="1"/>
      <c r="R20007" s="1"/>
      <c r="S20007" s="1"/>
      <c r="T20007" s="1"/>
      <c r="U20007" s="1"/>
      <c r="V20007" s="1"/>
      <c r="W20007" s="1"/>
      <c r="X20007" s="1"/>
      <c r="Y20007" s="1"/>
      <c r="Z20007" s="1"/>
      <c r="AA20007" s="1"/>
    </row>
    <row r="20008" spans="1:27">
      <c r="A20008" s="1"/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  <c r="P20008" s="1"/>
      <c r="Q20008" s="1"/>
      <c r="R20008" s="1"/>
      <c r="S20008" s="1"/>
      <c r="T20008" s="1"/>
      <c r="U20008" s="1"/>
      <c r="V20008" s="1"/>
      <c r="W20008" s="1"/>
      <c r="X20008" s="1"/>
      <c r="Y20008" s="1"/>
      <c r="Z20008" s="1"/>
      <c r="AA20008" s="1"/>
    </row>
    <row r="20009" spans="1:27">
      <c r="A20009" s="1"/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  <c r="P20009" s="1"/>
      <c r="Q20009" s="1"/>
      <c r="R20009" s="1"/>
      <c r="S20009" s="1"/>
      <c r="T20009" s="1"/>
      <c r="U20009" s="1"/>
      <c r="V20009" s="1"/>
      <c r="W20009" s="1"/>
      <c r="X20009" s="1"/>
      <c r="Y20009" s="1"/>
      <c r="Z20009" s="1"/>
      <c r="AA20009" s="1"/>
    </row>
    <row r="20010" spans="1:27">
      <c r="A20010" s="1"/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  <c r="P20010" s="1"/>
      <c r="Q20010" s="1"/>
      <c r="R20010" s="1"/>
      <c r="S20010" s="1"/>
      <c r="T20010" s="1"/>
      <c r="U20010" s="1"/>
      <c r="V20010" s="1"/>
      <c r="W20010" s="1"/>
      <c r="X20010" s="1"/>
      <c r="Y20010" s="1"/>
      <c r="Z20010" s="1"/>
      <c r="AA20010" s="1"/>
    </row>
    <row r="20011" spans="1:27">
      <c r="A20011" s="1"/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  <c r="P20011" s="1"/>
      <c r="Q20011" s="1"/>
      <c r="R20011" s="1"/>
      <c r="S20011" s="1"/>
      <c r="T20011" s="1"/>
      <c r="U20011" s="1"/>
      <c r="V20011" s="1"/>
      <c r="W20011" s="1"/>
      <c r="X20011" s="1"/>
      <c r="Y20011" s="1"/>
      <c r="Z20011" s="1"/>
      <c r="AA20011" s="1"/>
    </row>
    <row r="20012" spans="1:27">
      <c r="A20012" s="1"/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  <c r="P20012" s="1"/>
      <c r="Q20012" s="1"/>
      <c r="R20012" s="1"/>
      <c r="S20012" s="1"/>
      <c r="T20012" s="1"/>
      <c r="U20012" s="1"/>
      <c r="V20012" s="1"/>
      <c r="W20012" s="1"/>
      <c r="X20012" s="1"/>
      <c r="Y20012" s="1"/>
      <c r="Z20012" s="1"/>
      <c r="AA20012" s="1"/>
    </row>
    <row r="20013" spans="1:27">
      <c r="A20013" s="1"/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  <c r="P20013" s="1"/>
      <c r="Q20013" s="1"/>
      <c r="R20013" s="1"/>
      <c r="S20013" s="1"/>
      <c r="T20013" s="1"/>
      <c r="U20013" s="1"/>
      <c r="V20013" s="1"/>
      <c r="W20013" s="1"/>
      <c r="X20013" s="1"/>
      <c r="Y20013" s="1"/>
      <c r="Z20013" s="1"/>
      <c r="AA20013" s="1"/>
    </row>
    <row r="20014" spans="1:27">
      <c r="A20014" s="1"/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  <c r="P20014" s="1"/>
      <c r="Q20014" s="1"/>
      <c r="R20014" s="1"/>
      <c r="S20014" s="1"/>
      <c r="T20014" s="1"/>
      <c r="U20014" s="1"/>
      <c r="V20014" s="1"/>
      <c r="W20014" s="1"/>
      <c r="X20014" s="1"/>
      <c r="Y20014" s="1"/>
      <c r="Z20014" s="1"/>
      <c r="AA20014" s="1"/>
    </row>
    <row r="20015" spans="1:27">
      <c r="A20015" s="1"/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  <c r="P20015" s="1"/>
      <c r="Q20015" s="1"/>
      <c r="R20015" s="1"/>
      <c r="S20015" s="1"/>
      <c r="T20015" s="1"/>
      <c r="U20015" s="1"/>
      <c r="V20015" s="1"/>
      <c r="W20015" s="1"/>
      <c r="X20015" s="1"/>
      <c r="Y20015" s="1"/>
      <c r="Z20015" s="1"/>
      <c r="AA20015" s="1"/>
    </row>
    <row r="20016" spans="1:27">
      <c r="A20016" s="1"/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  <c r="P20016" s="1"/>
      <c r="Q20016" s="1"/>
      <c r="R20016" s="1"/>
      <c r="S20016" s="1"/>
      <c r="T20016" s="1"/>
      <c r="U20016" s="1"/>
      <c r="V20016" s="1"/>
      <c r="W20016" s="1"/>
      <c r="X20016" s="1"/>
      <c r="Y20016" s="1"/>
      <c r="Z20016" s="1"/>
      <c r="AA20016" s="1"/>
    </row>
    <row r="20017" spans="1:27">
      <c r="A20017" s="1"/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  <c r="P20017" s="1"/>
      <c r="Q20017" s="1"/>
      <c r="R20017" s="1"/>
      <c r="S20017" s="1"/>
      <c r="T20017" s="1"/>
      <c r="U20017" s="1"/>
      <c r="V20017" s="1"/>
      <c r="W20017" s="1"/>
      <c r="X20017" s="1"/>
      <c r="Y20017" s="1"/>
      <c r="Z20017" s="1"/>
      <c r="AA20017" s="1"/>
    </row>
    <row r="20018" spans="1:27">
      <c r="A20018" s="1"/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  <c r="P20018" s="1"/>
      <c r="Q20018" s="1"/>
      <c r="R20018" s="1"/>
      <c r="S20018" s="1"/>
      <c r="T20018" s="1"/>
      <c r="U20018" s="1"/>
      <c r="V20018" s="1"/>
      <c r="W20018" s="1"/>
      <c r="X20018" s="1"/>
      <c r="Y20018" s="1"/>
      <c r="Z20018" s="1"/>
      <c r="AA20018" s="1"/>
    </row>
    <row r="20019" spans="1:27">
      <c r="A20019" s="1"/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  <c r="P20019" s="1"/>
      <c r="Q20019" s="1"/>
      <c r="R20019" s="1"/>
      <c r="S20019" s="1"/>
      <c r="T20019" s="1"/>
      <c r="U20019" s="1"/>
      <c r="V20019" s="1"/>
      <c r="W20019" s="1"/>
      <c r="X20019" s="1"/>
      <c r="Y20019" s="1"/>
      <c r="Z20019" s="1"/>
      <c r="AA20019" s="1"/>
    </row>
    <row r="20020" spans="1:27">
      <c r="A20020" s="1"/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  <c r="P20020" s="1"/>
      <c r="Q20020" s="1"/>
      <c r="R20020" s="1"/>
      <c r="S20020" s="1"/>
      <c r="T20020" s="1"/>
      <c r="U20020" s="1"/>
      <c r="V20020" s="1"/>
      <c r="W20020" s="1"/>
      <c r="X20020" s="1"/>
      <c r="Y20020" s="1"/>
      <c r="Z20020" s="1"/>
      <c r="AA20020" s="1"/>
    </row>
    <row r="20021" spans="1:27">
      <c r="A20021" s="1"/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  <c r="P20021" s="1"/>
      <c r="Q20021" s="1"/>
      <c r="R20021" s="1"/>
      <c r="S20021" s="1"/>
      <c r="T20021" s="1"/>
      <c r="U20021" s="1"/>
      <c r="V20021" s="1"/>
      <c r="W20021" s="1"/>
      <c r="X20021" s="1"/>
      <c r="Y20021" s="1"/>
      <c r="Z20021" s="1"/>
      <c r="AA20021" s="1"/>
    </row>
    <row r="20022" spans="1:27">
      <c r="A20022" s="1"/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  <c r="P20022" s="1"/>
      <c r="Q20022" s="1"/>
      <c r="R20022" s="1"/>
      <c r="S20022" s="1"/>
      <c r="T20022" s="1"/>
      <c r="U20022" s="1"/>
      <c r="V20022" s="1"/>
      <c r="W20022" s="1"/>
      <c r="X20022" s="1"/>
      <c r="Y20022" s="1"/>
      <c r="Z20022" s="1"/>
      <c r="AA20022" s="1"/>
    </row>
    <row r="20023" spans="1:27">
      <c r="A20023" s="1"/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  <c r="P20023" s="1"/>
      <c r="Q20023" s="1"/>
      <c r="R20023" s="1"/>
      <c r="S20023" s="1"/>
      <c r="T20023" s="1"/>
      <c r="U20023" s="1"/>
      <c r="V20023" s="1"/>
      <c r="W20023" s="1"/>
      <c r="X20023" s="1"/>
      <c r="Y20023" s="1"/>
      <c r="Z20023" s="1"/>
      <c r="AA20023" s="1"/>
    </row>
    <row r="20024" spans="1:27">
      <c r="A20024" s="1"/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  <c r="P20024" s="1"/>
      <c r="Q20024" s="1"/>
      <c r="R20024" s="1"/>
      <c r="S20024" s="1"/>
      <c r="T20024" s="1"/>
      <c r="U20024" s="1"/>
      <c r="V20024" s="1"/>
      <c r="W20024" s="1"/>
      <c r="X20024" s="1"/>
      <c r="Y20024" s="1"/>
      <c r="Z20024" s="1"/>
      <c r="AA20024" s="1"/>
    </row>
    <row r="20025" spans="1:27">
      <c r="A20025" s="1"/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  <c r="P20025" s="1"/>
      <c r="Q20025" s="1"/>
      <c r="R20025" s="1"/>
      <c r="S20025" s="1"/>
      <c r="T20025" s="1"/>
      <c r="U20025" s="1"/>
      <c r="V20025" s="1"/>
      <c r="W20025" s="1"/>
      <c r="X20025" s="1"/>
      <c r="Y20025" s="1"/>
      <c r="Z20025" s="1"/>
      <c r="AA20025" s="1"/>
    </row>
    <row r="20026" spans="1:27">
      <c r="A20026" s="1"/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  <c r="P20026" s="1"/>
      <c r="Q20026" s="1"/>
      <c r="R20026" s="1"/>
      <c r="S20026" s="1"/>
      <c r="T20026" s="1"/>
      <c r="U20026" s="1"/>
      <c r="V20026" s="1"/>
      <c r="W20026" s="1"/>
      <c r="X20026" s="1"/>
      <c r="Y20026" s="1"/>
      <c r="Z20026" s="1"/>
      <c r="AA20026" s="1"/>
    </row>
    <row r="20027" spans="1:27">
      <c r="A20027" s="1"/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  <c r="P20027" s="1"/>
      <c r="Q20027" s="1"/>
      <c r="R20027" s="1"/>
      <c r="S20027" s="1"/>
      <c r="T20027" s="1"/>
      <c r="U20027" s="1"/>
      <c r="V20027" s="1"/>
      <c r="W20027" s="1"/>
      <c r="X20027" s="1"/>
      <c r="Y20027" s="1"/>
      <c r="Z20027" s="1"/>
      <c r="AA20027" s="1"/>
    </row>
    <row r="20028" spans="1:27">
      <c r="A20028" s="1"/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  <c r="P20028" s="1"/>
      <c r="Q20028" s="1"/>
      <c r="R20028" s="1"/>
      <c r="S20028" s="1"/>
      <c r="T20028" s="1"/>
      <c r="U20028" s="1"/>
      <c r="V20028" s="1"/>
      <c r="W20028" s="1"/>
      <c r="X20028" s="1"/>
      <c r="Y20028" s="1"/>
      <c r="Z20028" s="1"/>
      <c r="AA20028" s="1"/>
    </row>
    <row r="20029" spans="1:27">
      <c r="A20029" s="1"/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  <c r="P20029" s="1"/>
      <c r="Q20029" s="1"/>
      <c r="R20029" s="1"/>
      <c r="S20029" s="1"/>
      <c r="T20029" s="1"/>
      <c r="U20029" s="1"/>
      <c r="V20029" s="1"/>
      <c r="W20029" s="1"/>
      <c r="X20029" s="1"/>
      <c r="Y20029" s="1"/>
      <c r="Z20029" s="1"/>
      <c r="AA20029" s="1"/>
    </row>
    <row r="20030" spans="1:27">
      <c r="A20030" s="1"/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  <c r="P20030" s="1"/>
      <c r="Q20030" s="1"/>
      <c r="R20030" s="1"/>
      <c r="S20030" s="1"/>
      <c r="T20030" s="1"/>
      <c r="U20030" s="1"/>
      <c r="V20030" s="1"/>
      <c r="W20030" s="1"/>
      <c r="X20030" s="1"/>
      <c r="Y20030" s="1"/>
      <c r="Z20030" s="1"/>
      <c r="AA20030" s="1"/>
    </row>
    <row r="20031" spans="1:27">
      <c r="A20031" s="1"/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  <c r="P20031" s="1"/>
      <c r="Q20031" s="1"/>
      <c r="R20031" s="1"/>
      <c r="S20031" s="1"/>
      <c r="T20031" s="1"/>
      <c r="U20031" s="1"/>
      <c r="V20031" s="1"/>
      <c r="W20031" s="1"/>
      <c r="X20031" s="1"/>
      <c r="Y20031" s="1"/>
      <c r="Z20031" s="1"/>
      <c r="AA20031" s="1"/>
    </row>
    <row r="20032" spans="1:27">
      <c r="A20032" s="1"/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  <c r="P20032" s="1"/>
      <c r="Q20032" s="1"/>
      <c r="R20032" s="1"/>
      <c r="S20032" s="1"/>
      <c r="T20032" s="1"/>
      <c r="U20032" s="1"/>
      <c r="V20032" s="1"/>
      <c r="W20032" s="1"/>
      <c r="X20032" s="1"/>
      <c r="Y20032" s="1"/>
      <c r="Z20032" s="1"/>
      <c r="AA20032" s="1"/>
    </row>
    <row r="20033" spans="1:27">
      <c r="A20033" s="1"/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  <c r="P20033" s="1"/>
      <c r="Q20033" s="1"/>
      <c r="R20033" s="1"/>
      <c r="S20033" s="1"/>
      <c r="T20033" s="1"/>
      <c r="U20033" s="1"/>
      <c r="V20033" s="1"/>
      <c r="W20033" s="1"/>
      <c r="X20033" s="1"/>
      <c r="Y20033" s="1"/>
      <c r="Z20033" s="1"/>
      <c r="AA20033" s="1"/>
    </row>
    <row r="20034" spans="1:27">
      <c r="A20034" s="1"/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  <c r="P20034" s="1"/>
      <c r="Q20034" s="1"/>
      <c r="R20034" s="1"/>
      <c r="S20034" s="1"/>
      <c r="T20034" s="1"/>
      <c r="U20034" s="1"/>
      <c r="V20034" s="1"/>
      <c r="W20034" s="1"/>
      <c r="X20034" s="1"/>
      <c r="Y20034" s="1"/>
      <c r="Z20034" s="1"/>
      <c r="AA20034" s="1"/>
    </row>
    <row r="20035" spans="1:27">
      <c r="A20035" s="1"/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  <c r="P20035" s="1"/>
      <c r="Q20035" s="1"/>
      <c r="R20035" s="1"/>
      <c r="S20035" s="1"/>
      <c r="T20035" s="1"/>
      <c r="U20035" s="1"/>
      <c r="V20035" s="1"/>
      <c r="W20035" s="1"/>
      <c r="X20035" s="1"/>
      <c r="Y20035" s="1"/>
      <c r="Z20035" s="1"/>
      <c r="AA20035" s="1"/>
    </row>
    <row r="20036" spans="1:27">
      <c r="A20036" s="1"/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  <c r="P20036" s="1"/>
      <c r="Q20036" s="1"/>
      <c r="R20036" s="1"/>
      <c r="S20036" s="1"/>
      <c r="T20036" s="1"/>
      <c r="U20036" s="1"/>
      <c r="V20036" s="1"/>
      <c r="W20036" s="1"/>
      <c r="X20036" s="1"/>
      <c r="Y20036" s="1"/>
      <c r="Z20036" s="1"/>
      <c r="AA20036" s="1"/>
    </row>
    <row r="20037" spans="1:27">
      <c r="A20037" s="1"/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  <c r="P20037" s="1"/>
      <c r="Q20037" s="1"/>
      <c r="R20037" s="1"/>
      <c r="S20037" s="1"/>
      <c r="T20037" s="1"/>
      <c r="U20037" s="1"/>
      <c r="V20037" s="1"/>
      <c r="W20037" s="1"/>
      <c r="X20037" s="1"/>
      <c r="Y20037" s="1"/>
      <c r="Z20037" s="1"/>
      <c r="AA20037" s="1"/>
    </row>
    <row r="20038" spans="1:27">
      <c r="A20038" s="1"/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  <c r="P20038" s="1"/>
      <c r="Q20038" s="1"/>
      <c r="R20038" s="1"/>
      <c r="S20038" s="1"/>
      <c r="T20038" s="1"/>
      <c r="U20038" s="1"/>
      <c r="V20038" s="1"/>
      <c r="W20038" s="1"/>
      <c r="X20038" s="1"/>
      <c r="Y20038" s="1"/>
      <c r="Z20038" s="1"/>
      <c r="AA20038" s="1"/>
    </row>
    <row r="20039" spans="1:27">
      <c r="A20039" s="1"/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  <c r="P20039" s="1"/>
      <c r="Q20039" s="1"/>
      <c r="R20039" s="1"/>
      <c r="S20039" s="1"/>
      <c r="T20039" s="1"/>
      <c r="U20039" s="1"/>
      <c r="V20039" s="1"/>
      <c r="W20039" s="1"/>
      <c r="X20039" s="1"/>
      <c r="Y20039" s="1"/>
      <c r="Z20039" s="1"/>
      <c r="AA20039" s="1"/>
    </row>
    <row r="20040" spans="1:27">
      <c r="A20040" s="1"/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  <c r="P20040" s="1"/>
      <c r="Q20040" s="1"/>
      <c r="R20040" s="1"/>
      <c r="S20040" s="1"/>
      <c r="T20040" s="1"/>
      <c r="U20040" s="1"/>
      <c r="V20040" s="1"/>
      <c r="W20040" s="1"/>
      <c r="X20040" s="1"/>
      <c r="Y20040" s="1"/>
      <c r="Z20040" s="1"/>
      <c r="AA20040" s="1"/>
    </row>
    <row r="20041" spans="1:27">
      <c r="A20041" s="1"/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  <c r="P20041" s="1"/>
      <c r="Q20041" s="1"/>
      <c r="R20041" s="1"/>
      <c r="S20041" s="1"/>
      <c r="T20041" s="1"/>
      <c r="U20041" s="1"/>
      <c r="V20041" s="1"/>
      <c r="W20041" s="1"/>
      <c r="X20041" s="1"/>
      <c r="Y20041" s="1"/>
      <c r="Z20041" s="1"/>
      <c r="AA20041" s="1"/>
    </row>
    <row r="20042" spans="1:27">
      <c r="A20042" s="1"/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  <c r="P20042" s="1"/>
      <c r="Q20042" s="1"/>
      <c r="R20042" s="1"/>
      <c r="S20042" s="1"/>
      <c r="T20042" s="1"/>
      <c r="U20042" s="1"/>
      <c r="V20042" s="1"/>
      <c r="W20042" s="1"/>
      <c r="X20042" s="1"/>
      <c r="Y20042" s="1"/>
      <c r="Z20042" s="1"/>
      <c r="AA20042" s="1"/>
    </row>
    <row r="20043" spans="1:27">
      <c r="A20043" s="1"/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  <c r="P20043" s="1"/>
      <c r="Q20043" s="1"/>
      <c r="R20043" s="1"/>
      <c r="S20043" s="1"/>
      <c r="T20043" s="1"/>
      <c r="U20043" s="1"/>
      <c r="V20043" s="1"/>
      <c r="W20043" s="1"/>
      <c r="X20043" s="1"/>
      <c r="Y20043" s="1"/>
      <c r="Z20043" s="1"/>
      <c r="AA20043" s="1"/>
    </row>
    <row r="20044" spans="1:27">
      <c r="A20044" s="1"/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  <c r="P20044" s="1"/>
      <c r="Q20044" s="1"/>
      <c r="R20044" s="1"/>
      <c r="S20044" s="1"/>
      <c r="T20044" s="1"/>
      <c r="U20044" s="1"/>
      <c r="V20044" s="1"/>
      <c r="W20044" s="1"/>
      <c r="X20044" s="1"/>
      <c r="Y20044" s="1"/>
      <c r="Z20044" s="1"/>
      <c r="AA20044" s="1"/>
    </row>
    <row r="20045" spans="1:27">
      <c r="A20045" s="1"/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  <c r="P20045" s="1"/>
      <c r="Q20045" s="1"/>
      <c r="R20045" s="1"/>
      <c r="S20045" s="1"/>
      <c r="T20045" s="1"/>
      <c r="U20045" s="1"/>
      <c r="V20045" s="1"/>
      <c r="W20045" s="1"/>
      <c r="X20045" s="1"/>
      <c r="Y20045" s="1"/>
      <c r="Z20045" s="1"/>
      <c r="AA20045" s="1"/>
    </row>
    <row r="20046" spans="1:27">
      <c r="A20046" s="1"/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  <c r="P20046" s="1"/>
      <c r="Q20046" s="1"/>
      <c r="R20046" s="1"/>
      <c r="S20046" s="1"/>
      <c r="T20046" s="1"/>
      <c r="U20046" s="1"/>
      <c r="V20046" s="1"/>
      <c r="W20046" s="1"/>
      <c r="X20046" s="1"/>
      <c r="Y20046" s="1"/>
      <c r="Z20046" s="1"/>
      <c r="AA20046" s="1"/>
    </row>
    <row r="20047" spans="1:27">
      <c r="A20047" s="1"/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  <c r="P20047" s="1"/>
      <c r="Q20047" s="1"/>
      <c r="R20047" s="1"/>
      <c r="S20047" s="1"/>
      <c r="T20047" s="1"/>
      <c r="U20047" s="1"/>
      <c r="V20047" s="1"/>
      <c r="W20047" s="1"/>
      <c r="X20047" s="1"/>
      <c r="Y20047" s="1"/>
      <c r="Z20047" s="1"/>
      <c r="AA20047" s="1"/>
    </row>
    <row r="20048" spans="1:27">
      <c r="A20048" s="1"/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  <c r="P20048" s="1"/>
      <c r="Q20048" s="1"/>
      <c r="R20048" s="1"/>
      <c r="S20048" s="1"/>
      <c r="T20048" s="1"/>
      <c r="U20048" s="1"/>
      <c r="V20048" s="1"/>
      <c r="W20048" s="1"/>
      <c r="X20048" s="1"/>
      <c r="Y20048" s="1"/>
      <c r="Z20048" s="1"/>
      <c r="AA20048" s="1"/>
    </row>
    <row r="20049" spans="1:27">
      <c r="A20049" s="1"/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  <c r="P20049" s="1"/>
      <c r="Q20049" s="1"/>
      <c r="R20049" s="1"/>
      <c r="S20049" s="1"/>
      <c r="T20049" s="1"/>
      <c r="U20049" s="1"/>
      <c r="V20049" s="1"/>
      <c r="W20049" s="1"/>
      <c r="X20049" s="1"/>
      <c r="Y20049" s="1"/>
      <c r="Z20049" s="1"/>
      <c r="AA20049" s="1"/>
    </row>
    <row r="20050" spans="1:27">
      <c r="A20050" s="1"/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  <c r="P20050" s="1"/>
      <c r="Q20050" s="1"/>
      <c r="R20050" s="1"/>
      <c r="S20050" s="1"/>
      <c r="T20050" s="1"/>
      <c r="U20050" s="1"/>
      <c r="V20050" s="1"/>
      <c r="W20050" s="1"/>
      <c r="X20050" s="1"/>
      <c r="Y20050" s="1"/>
      <c r="Z20050" s="1"/>
      <c r="AA20050" s="1"/>
    </row>
    <row r="20051" spans="1:27">
      <c r="A20051" s="1"/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  <c r="P20051" s="1"/>
      <c r="Q20051" s="1"/>
      <c r="R20051" s="1"/>
      <c r="S20051" s="1"/>
      <c r="T20051" s="1"/>
      <c r="U20051" s="1"/>
      <c r="V20051" s="1"/>
      <c r="W20051" s="1"/>
      <c r="X20051" s="1"/>
      <c r="Y20051" s="1"/>
      <c r="Z20051" s="1"/>
      <c r="AA20051" s="1"/>
    </row>
    <row r="20052" spans="1:27">
      <c r="A20052" s="1"/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  <c r="P20052" s="1"/>
      <c r="Q20052" s="1"/>
      <c r="R20052" s="1"/>
      <c r="S20052" s="1"/>
      <c r="T20052" s="1"/>
      <c r="U20052" s="1"/>
      <c r="V20052" s="1"/>
      <c r="W20052" s="1"/>
      <c r="X20052" s="1"/>
      <c r="Y20052" s="1"/>
      <c r="Z20052" s="1"/>
      <c r="AA20052" s="1"/>
    </row>
    <row r="20053" spans="1:27">
      <c r="A20053" s="1"/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  <c r="P20053" s="1"/>
      <c r="Q20053" s="1"/>
      <c r="R20053" s="1"/>
      <c r="S20053" s="1"/>
      <c r="T20053" s="1"/>
      <c r="U20053" s="1"/>
      <c r="V20053" s="1"/>
      <c r="W20053" s="1"/>
      <c r="X20053" s="1"/>
      <c r="Y20053" s="1"/>
      <c r="Z20053" s="1"/>
      <c r="AA20053" s="1"/>
    </row>
    <row r="20054" spans="1:27">
      <c r="A20054" s="1"/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  <c r="P20054" s="1"/>
      <c r="Q20054" s="1"/>
      <c r="R20054" s="1"/>
      <c r="S20054" s="1"/>
      <c r="T20054" s="1"/>
      <c r="U20054" s="1"/>
      <c r="V20054" s="1"/>
      <c r="W20054" s="1"/>
      <c r="X20054" s="1"/>
      <c r="Y20054" s="1"/>
      <c r="Z20054" s="1"/>
      <c r="AA20054" s="1"/>
    </row>
    <row r="20055" spans="1:27">
      <c r="A20055" s="1"/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  <c r="P20055" s="1"/>
      <c r="Q20055" s="1"/>
      <c r="R20055" s="1"/>
      <c r="S20055" s="1"/>
      <c r="T20055" s="1"/>
      <c r="U20055" s="1"/>
      <c r="V20055" s="1"/>
      <c r="W20055" s="1"/>
      <c r="X20055" s="1"/>
      <c r="Y20055" s="1"/>
      <c r="Z20055" s="1"/>
      <c r="AA20055" s="1"/>
    </row>
    <row r="20056" spans="1:27">
      <c r="A20056" s="1"/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  <c r="P20056" s="1"/>
      <c r="Q20056" s="1"/>
      <c r="R20056" s="1"/>
      <c r="S20056" s="1"/>
      <c r="T20056" s="1"/>
      <c r="U20056" s="1"/>
      <c r="V20056" s="1"/>
      <c r="W20056" s="1"/>
      <c r="X20056" s="1"/>
      <c r="Y20056" s="1"/>
      <c r="Z20056" s="1"/>
      <c r="AA20056" s="1"/>
    </row>
    <row r="20057" spans="1:27">
      <c r="A20057" s="1"/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  <c r="P20057" s="1"/>
      <c r="Q20057" s="1"/>
      <c r="R20057" s="1"/>
      <c r="S20057" s="1"/>
      <c r="T20057" s="1"/>
      <c r="U20057" s="1"/>
      <c r="V20057" s="1"/>
      <c r="W20057" s="1"/>
      <c r="X20057" s="1"/>
      <c r="Y20057" s="1"/>
      <c r="Z20057" s="1"/>
      <c r="AA20057" s="1"/>
    </row>
    <row r="20058" spans="1:27">
      <c r="A20058" s="1"/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  <c r="P20058" s="1"/>
      <c r="Q20058" s="1"/>
      <c r="R20058" s="1"/>
      <c r="S20058" s="1"/>
      <c r="T20058" s="1"/>
      <c r="U20058" s="1"/>
      <c r="V20058" s="1"/>
      <c r="W20058" s="1"/>
      <c r="X20058" s="1"/>
      <c r="Y20058" s="1"/>
      <c r="Z20058" s="1"/>
      <c r="AA20058" s="1"/>
    </row>
    <row r="20059" spans="1:27">
      <c r="A20059" s="1"/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  <c r="P20059" s="1"/>
      <c r="Q20059" s="1"/>
      <c r="R20059" s="1"/>
      <c r="S20059" s="1"/>
      <c r="T20059" s="1"/>
      <c r="U20059" s="1"/>
      <c r="V20059" s="1"/>
      <c r="W20059" s="1"/>
      <c r="X20059" s="1"/>
      <c r="Y20059" s="1"/>
      <c r="Z20059" s="1"/>
      <c r="AA20059" s="1"/>
    </row>
    <row r="20060" spans="1:27">
      <c r="A20060" s="1"/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  <c r="P20060" s="1"/>
      <c r="Q20060" s="1"/>
      <c r="R20060" s="1"/>
      <c r="S20060" s="1"/>
      <c r="T20060" s="1"/>
      <c r="U20060" s="1"/>
      <c r="V20060" s="1"/>
      <c r="W20060" s="1"/>
      <c r="X20060" s="1"/>
      <c r="Y20060" s="1"/>
      <c r="Z20060" s="1"/>
      <c r="AA20060" s="1"/>
    </row>
    <row r="20061" spans="1:27">
      <c r="A20061" s="1"/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  <c r="P20061" s="1"/>
      <c r="Q20061" s="1"/>
      <c r="R20061" s="1"/>
      <c r="S20061" s="1"/>
      <c r="T20061" s="1"/>
      <c r="U20061" s="1"/>
      <c r="V20061" s="1"/>
      <c r="W20061" s="1"/>
      <c r="X20061" s="1"/>
      <c r="Y20061" s="1"/>
      <c r="Z20061" s="1"/>
      <c r="AA20061" s="1"/>
    </row>
    <row r="20062" spans="1:27">
      <c r="A20062" s="1"/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  <c r="P20062" s="1"/>
      <c r="Q20062" s="1"/>
      <c r="R20062" s="1"/>
      <c r="S20062" s="1"/>
      <c r="T20062" s="1"/>
      <c r="U20062" s="1"/>
      <c r="V20062" s="1"/>
      <c r="W20062" s="1"/>
      <c r="X20062" s="1"/>
      <c r="Y20062" s="1"/>
      <c r="Z20062" s="1"/>
      <c r="AA20062" s="1"/>
    </row>
    <row r="20063" spans="1:27">
      <c r="A20063" s="1"/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  <c r="P20063" s="1"/>
      <c r="Q20063" s="1"/>
      <c r="R20063" s="1"/>
      <c r="S20063" s="1"/>
      <c r="T20063" s="1"/>
      <c r="U20063" s="1"/>
      <c r="V20063" s="1"/>
      <c r="W20063" s="1"/>
      <c r="X20063" s="1"/>
      <c r="Y20063" s="1"/>
      <c r="Z20063" s="1"/>
      <c r="AA20063" s="1"/>
    </row>
    <row r="20064" spans="1:27">
      <c r="A20064" s="1"/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  <c r="P20064" s="1"/>
      <c r="Q20064" s="1"/>
      <c r="R20064" s="1"/>
      <c r="S20064" s="1"/>
      <c r="T20064" s="1"/>
      <c r="U20064" s="1"/>
      <c r="V20064" s="1"/>
      <c r="W20064" s="1"/>
      <c r="X20064" s="1"/>
      <c r="Y20064" s="1"/>
      <c r="Z20064" s="1"/>
      <c r="AA20064" s="1"/>
    </row>
    <row r="20065" spans="1:27">
      <c r="A20065" s="1"/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  <c r="P20065" s="1"/>
      <c r="Q20065" s="1"/>
      <c r="R20065" s="1"/>
      <c r="S20065" s="1"/>
      <c r="T20065" s="1"/>
      <c r="U20065" s="1"/>
      <c r="V20065" s="1"/>
      <c r="W20065" s="1"/>
      <c r="X20065" s="1"/>
      <c r="Y20065" s="1"/>
      <c r="Z20065" s="1"/>
      <c r="AA20065" s="1"/>
    </row>
    <row r="20066" spans="1:27">
      <c r="A20066" s="1"/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</row>
    <row r="20067" spans="1:27">
      <c r="A20067" s="1"/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  <c r="P20067" s="1"/>
      <c r="Q20067" s="1"/>
      <c r="R20067" s="1"/>
      <c r="S20067" s="1"/>
      <c r="T20067" s="1"/>
      <c r="U20067" s="1"/>
      <c r="V20067" s="1"/>
      <c r="W20067" s="1"/>
      <c r="X20067" s="1"/>
      <c r="Y20067" s="1"/>
      <c r="Z20067" s="1"/>
      <c r="AA20067" s="1"/>
    </row>
    <row r="20068" spans="1:27">
      <c r="A20068" s="1"/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  <c r="P20068" s="1"/>
      <c r="Q20068" s="1"/>
      <c r="R20068" s="1"/>
      <c r="S20068" s="1"/>
      <c r="T20068" s="1"/>
      <c r="U20068" s="1"/>
      <c r="V20068" s="1"/>
      <c r="W20068" s="1"/>
      <c r="X20068" s="1"/>
      <c r="Y20068" s="1"/>
      <c r="Z20068" s="1"/>
      <c r="AA20068" s="1"/>
    </row>
    <row r="20069" spans="1:27">
      <c r="A20069" s="1"/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  <c r="P20069" s="1"/>
      <c r="Q20069" s="1"/>
      <c r="R20069" s="1"/>
      <c r="S20069" s="1"/>
      <c r="T20069" s="1"/>
      <c r="U20069" s="1"/>
      <c r="V20069" s="1"/>
      <c r="W20069" s="1"/>
      <c r="X20069" s="1"/>
      <c r="Y20069" s="1"/>
      <c r="Z20069" s="1"/>
      <c r="AA20069" s="1"/>
    </row>
    <row r="20070" spans="1:27">
      <c r="A20070" s="1"/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  <c r="P20070" s="1"/>
      <c r="Q20070" s="1"/>
      <c r="R20070" s="1"/>
      <c r="S20070" s="1"/>
      <c r="T20070" s="1"/>
      <c r="U20070" s="1"/>
      <c r="V20070" s="1"/>
      <c r="W20070" s="1"/>
      <c r="X20070" s="1"/>
      <c r="Y20070" s="1"/>
      <c r="Z20070" s="1"/>
      <c r="AA20070" s="1"/>
    </row>
    <row r="20071" spans="1:27">
      <c r="A20071" s="1"/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  <c r="P20071" s="1"/>
      <c r="Q20071" s="1"/>
      <c r="R20071" s="1"/>
      <c r="S20071" s="1"/>
      <c r="T20071" s="1"/>
      <c r="U20071" s="1"/>
      <c r="V20071" s="1"/>
      <c r="W20071" s="1"/>
      <c r="X20071" s="1"/>
      <c r="Y20071" s="1"/>
      <c r="Z20071" s="1"/>
      <c r="AA20071" s="1"/>
    </row>
    <row r="20072" spans="1:27">
      <c r="A20072" s="1"/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  <c r="P20072" s="1"/>
      <c r="Q20072" s="1"/>
      <c r="R20072" s="1"/>
      <c r="S20072" s="1"/>
      <c r="T20072" s="1"/>
      <c r="U20072" s="1"/>
      <c r="V20072" s="1"/>
      <c r="W20072" s="1"/>
      <c r="X20072" s="1"/>
      <c r="Y20072" s="1"/>
      <c r="Z20072" s="1"/>
      <c r="AA20072" s="1"/>
    </row>
    <row r="20073" spans="1:27">
      <c r="A20073" s="1"/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  <c r="P20073" s="1"/>
      <c r="Q20073" s="1"/>
      <c r="R20073" s="1"/>
      <c r="S20073" s="1"/>
      <c r="T20073" s="1"/>
      <c r="U20073" s="1"/>
      <c r="V20073" s="1"/>
      <c r="W20073" s="1"/>
      <c r="X20073" s="1"/>
      <c r="Y20073" s="1"/>
      <c r="Z20073" s="1"/>
      <c r="AA20073" s="1"/>
    </row>
    <row r="20074" spans="1:27">
      <c r="A20074" s="1"/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  <c r="P20074" s="1"/>
      <c r="Q20074" s="1"/>
      <c r="R20074" s="1"/>
      <c r="S20074" s="1"/>
      <c r="T20074" s="1"/>
      <c r="U20074" s="1"/>
      <c r="V20074" s="1"/>
      <c r="W20074" s="1"/>
      <c r="X20074" s="1"/>
      <c r="Y20074" s="1"/>
      <c r="Z20074" s="1"/>
      <c r="AA20074" s="1"/>
    </row>
    <row r="20075" spans="1:27">
      <c r="A20075" s="1"/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  <c r="P20075" s="1"/>
      <c r="Q20075" s="1"/>
      <c r="R20075" s="1"/>
      <c r="S20075" s="1"/>
      <c r="T20075" s="1"/>
      <c r="U20075" s="1"/>
      <c r="V20075" s="1"/>
      <c r="W20075" s="1"/>
      <c r="X20075" s="1"/>
      <c r="Y20075" s="1"/>
      <c r="Z20075" s="1"/>
      <c r="AA20075" s="1"/>
    </row>
    <row r="20076" spans="1:27">
      <c r="A20076" s="1"/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  <c r="P20076" s="1"/>
      <c r="Q20076" s="1"/>
      <c r="R20076" s="1"/>
      <c r="S20076" s="1"/>
      <c r="T20076" s="1"/>
      <c r="U20076" s="1"/>
      <c r="V20076" s="1"/>
      <c r="W20076" s="1"/>
      <c r="X20076" s="1"/>
      <c r="Y20076" s="1"/>
      <c r="Z20076" s="1"/>
      <c r="AA20076" s="1"/>
    </row>
    <row r="20077" spans="1:27">
      <c r="A20077" s="1"/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  <c r="P20077" s="1"/>
      <c r="Q20077" s="1"/>
      <c r="R20077" s="1"/>
      <c r="S20077" s="1"/>
      <c r="T20077" s="1"/>
      <c r="U20077" s="1"/>
      <c r="V20077" s="1"/>
      <c r="W20077" s="1"/>
      <c r="X20077" s="1"/>
      <c r="Y20077" s="1"/>
      <c r="Z20077" s="1"/>
      <c r="AA20077" s="1"/>
    </row>
    <row r="20078" spans="1:27">
      <c r="A20078" s="1"/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  <c r="P20078" s="1"/>
      <c r="Q20078" s="1"/>
      <c r="R20078" s="1"/>
      <c r="S20078" s="1"/>
      <c r="T20078" s="1"/>
      <c r="U20078" s="1"/>
      <c r="V20078" s="1"/>
      <c r="W20078" s="1"/>
      <c r="X20078" s="1"/>
      <c r="Y20078" s="1"/>
      <c r="Z20078" s="1"/>
      <c r="AA20078" s="1"/>
    </row>
    <row r="20079" spans="1:27">
      <c r="A20079" s="1"/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  <c r="P20079" s="1"/>
      <c r="Q20079" s="1"/>
      <c r="R20079" s="1"/>
      <c r="S20079" s="1"/>
      <c r="T20079" s="1"/>
      <c r="U20079" s="1"/>
      <c r="V20079" s="1"/>
      <c r="W20079" s="1"/>
      <c r="X20079" s="1"/>
      <c r="Y20079" s="1"/>
      <c r="Z20079" s="1"/>
      <c r="AA20079" s="1"/>
    </row>
    <row r="20080" spans="1:27">
      <c r="A20080" s="1"/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  <c r="P20080" s="1"/>
      <c r="Q20080" s="1"/>
      <c r="R20080" s="1"/>
      <c r="S20080" s="1"/>
      <c r="T20080" s="1"/>
      <c r="U20080" s="1"/>
      <c r="V20080" s="1"/>
      <c r="W20080" s="1"/>
      <c r="X20080" s="1"/>
      <c r="Y20080" s="1"/>
      <c r="Z20080" s="1"/>
      <c r="AA20080" s="1"/>
    </row>
    <row r="20081" spans="1:27">
      <c r="A20081" s="1"/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  <c r="P20081" s="1"/>
      <c r="Q20081" s="1"/>
      <c r="R20081" s="1"/>
      <c r="S20081" s="1"/>
      <c r="T20081" s="1"/>
      <c r="U20081" s="1"/>
      <c r="V20081" s="1"/>
      <c r="W20081" s="1"/>
      <c r="X20081" s="1"/>
      <c r="Y20081" s="1"/>
      <c r="Z20081" s="1"/>
      <c r="AA20081" s="1"/>
    </row>
    <row r="20082" spans="1:27">
      <c r="A20082" s="1"/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  <c r="P20082" s="1"/>
      <c r="Q20082" s="1"/>
      <c r="R20082" s="1"/>
      <c r="S20082" s="1"/>
      <c r="T20082" s="1"/>
      <c r="U20082" s="1"/>
      <c r="V20082" s="1"/>
      <c r="W20082" s="1"/>
      <c r="X20082" s="1"/>
      <c r="Y20082" s="1"/>
      <c r="Z20082" s="1"/>
      <c r="AA20082" s="1"/>
    </row>
    <row r="20083" spans="1:27">
      <c r="A20083" s="1"/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  <c r="P20083" s="1"/>
      <c r="Q20083" s="1"/>
      <c r="R20083" s="1"/>
      <c r="S20083" s="1"/>
      <c r="T20083" s="1"/>
      <c r="U20083" s="1"/>
      <c r="V20083" s="1"/>
      <c r="W20083" s="1"/>
      <c r="X20083" s="1"/>
      <c r="Y20083" s="1"/>
      <c r="Z20083" s="1"/>
      <c r="AA20083" s="1"/>
    </row>
    <row r="20084" spans="1:27">
      <c r="A20084" s="1"/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  <c r="P20084" s="1"/>
      <c r="Q20084" s="1"/>
      <c r="R20084" s="1"/>
      <c r="S20084" s="1"/>
      <c r="T20084" s="1"/>
      <c r="U20084" s="1"/>
      <c r="V20084" s="1"/>
      <c r="W20084" s="1"/>
      <c r="X20084" s="1"/>
      <c r="Y20084" s="1"/>
      <c r="Z20084" s="1"/>
      <c r="AA20084" s="1"/>
    </row>
    <row r="20085" spans="1:27">
      <c r="A20085" s="1"/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  <c r="P20085" s="1"/>
      <c r="Q20085" s="1"/>
      <c r="R20085" s="1"/>
      <c r="S20085" s="1"/>
      <c r="T20085" s="1"/>
      <c r="U20085" s="1"/>
      <c r="V20085" s="1"/>
      <c r="W20085" s="1"/>
      <c r="X20085" s="1"/>
      <c r="Y20085" s="1"/>
      <c r="Z20085" s="1"/>
      <c r="AA20085" s="1"/>
    </row>
    <row r="20086" spans="1:27">
      <c r="A20086" s="1"/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  <c r="P20086" s="1"/>
      <c r="Q20086" s="1"/>
      <c r="R20086" s="1"/>
      <c r="S20086" s="1"/>
      <c r="T20086" s="1"/>
      <c r="U20086" s="1"/>
      <c r="V20086" s="1"/>
      <c r="W20086" s="1"/>
      <c r="X20086" s="1"/>
      <c r="Y20086" s="1"/>
      <c r="Z20086" s="1"/>
      <c r="AA20086" s="1"/>
    </row>
    <row r="20087" spans="1:27">
      <c r="A20087" s="1"/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  <c r="P20087" s="1"/>
      <c r="Q20087" s="1"/>
      <c r="R20087" s="1"/>
      <c r="S20087" s="1"/>
      <c r="T20087" s="1"/>
      <c r="U20087" s="1"/>
      <c r="V20087" s="1"/>
      <c r="W20087" s="1"/>
      <c r="X20087" s="1"/>
      <c r="Y20087" s="1"/>
      <c r="Z20087" s="1"/>
      <c r="AA20087" s="1"/>
    </row>
    <row r="20088" spans="1:27">
      <c r="A20088" s="1"/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  <c r="P20088" s="1"/>
      <c r="Q20088" s="1"/>
      <c r="R20088" s="1"/>
      <c r="S20088" s="1"/>
      <c r="T20088" s="1"/>
      <c r="U20088" s="1"/>
      <c r="V20088" s="1"/>
      <c r="W20088" s="1"/>
      <c r="X20088" s="1"/>
      <c r="Y20088" s="1"/>
      <c r="Z20088" s="1"/>
      <c r="AA20088" s="1"/>
    </row>
    <row r="20089" spans="1:27">
      <c r="A20089" s="1"/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  <c r="P20089" s="1"/>
      <c r="Q20089" s="1"/>
      <c r="R20089" s="1"/>
      <c r="S20089" s="1"/>
      <c r="T20089" s="1"/>
      <c r="U20089" s="1"/>
      <c r="V20089" s="1"/>
      <c r="W20089" s="1"/>
      <c r="X20089" s="1"/>
      <c r="Y20089" s="1"/>
      <c r="Z20089" s="1"/>
      <c r="AA20089" s="1"/>
    </row>
    <row r="20090" spans="1:27">
      <c r="A20090" s="1"/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  <c r="P20090" s="1"/>
      <c r="Q20090" s="1"/>
      <c r="R20090" s="1"/>
      <c r="S20090" s="1"/>
      <c r="T20090" s="1"/>
      <c r="U20090" s="1"/>
      <c r="V20090" s="1"/>
      <c r="W20090" s="1"/>
      <c r="X20090" s="1"/>
      <c r="Y20090" s="1"/>
      <c r="Z20090" s="1"/>
      <c r="AA20090" s="1"/>
    </row>
    <row r="20091" spans="1:27">
      <c r="A20091" s="1"/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  <c r="P20091" s="1"/>
      <c r="Q20091" s="1"/>
      <c r="R20091" s="1"/>
      <c r="S20091" s="1"/>
      <c r="T20091" s="1"/>
      <c r="U20091" s="1"/>
      <c r="V20091" s="1"/>
      <c r="W20091" s="1"/>
      <c r="X20091" s="1"/>
      <c r="Y20091" s="1"/>
      <c r="Z20091" s="1"/>
      <c r="AA20091" s="1"/>
    </row>
    <row r="20092" spans="1:27">
      <c r="A20092" s="1"/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  <c r="P20092" s="1"/>
      <c r="Q20092" s="1"/>
      <c r="R20092" s="1"/>
      <c r="S20092" s="1"/>
      <c r="T20092" s="1"/>
      <c r="U20092" s="1"/>
      <c r="V20092" s="1"/>
      <c r="W20092" s="1"/>
      <c r="X20092" s="1"/>
      <c r="Y20092" s="1"/>
      <c r="Z20092" s="1"/>
      <c r="AA20092" s="1"/>
    </row>
    <row r="20093" spans="1:27">
      <c r="A20093" s="1"/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  <c r="P20093" s="1"/>
      <c r="Q20093" s="1"/>
      <c r="R20093" s="1"/>
      <c r="S20093" s="1"/>
      <c r="T20093" s="1"/>
      <c r="U20093" s="1"/>
      <c r="V20093" s="1"/>
      <c r="W20093" s="1"/>
      <c r="X20093" s="1"/>
      <c r="Y20093" s="1"/>
      <c r="Z20093" s="1"/>
      <c r="AA20093" s="1"/>
    </row>
    <row r="20094" spans="1:27">
      <c r="A20094" s="1"/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  <c r="P20094" s="1"/>
      <c r="Q20094" s="1"/>
      <c r="R20094" s="1"/>
      <c r="S20094" s="1"/>
      <c r="T20094" s="1"/>
      <c r="U20094" s="1"/>
      <c r="V20094" s="1"/>
      <c r="W20094" s="1"/>
      <c r="X20094" s="1"/>
      <c r="Y20094" s="1"/>
      <c r="Z20094" s="1"/>
      <c r="AA20094" s="1"/>
    </row>
    <row r="20095" spans="1:27">
      <c r="A20095" s="1"/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  <c r="P20095" s="1"/>
      <c r="Q20095" s="1"/>
      <c r="R20095" s="1"/>
      <c r="S20095" s="1"/>
      <c r="T20095" s="1"/>
      <c r="U20095" s="1"/>
      <c r="V20095" s="1"/>
      <c r="W20095" s="1"/>
      <c r="X20095" s="1"/>
      <c r="Y20095" s="1"/>
      <c r="Z20095" s="1"/>
      <c r="AA20095" s="1"/>
    </row>
    <row r="20096" spans="1:27">
      <c r="A20096" s="1"/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  <c r="P20096" s="1"/>
      <c r="Q20096" s="1"/>
      <c r="R20096" s="1"/>
      <c r="S20096" s="1"/>
      <c r="T20096" s="1"/>
      <c r="U20096" s="1"/>
      <c r="V20096" s="1"/>
      <c r="W20096" s="1"/>
      <c r="X20096" s="1"/>
      <c r="Y20096" s="1"/>
      <c r="Z20096" s="1"/>
      <c r="AA20096" s="1"/>
    </row>
    <row r="20097" spans="1:27">
      <c r="A20097" s="1"/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  <c r="P20097" s="1"/>
      <c r="Q20097" s="1"/>
      <c r="R20097" s="1"/>
      <c r="S20097" s="1"/>
      <c r="T20097" s="1"/>
      <c r="U20097" s="1"/>
      <c r="V20097" s="1"/>
      <c r="W20097" s="1"/>
      <c r="X20097" s="1"/>
      <c r="Y20097" s="1"/>
      <c r="Z20097" s="1"/>
      <c r="AA20097" s="1"/>
    </row>
    <row r="20098" spans="1:27">
      <c r="A20098" s="1"/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  <c r="P20098" s="1"/>
      <c r="Q20098" s="1"/>
      <c r="R20098" s="1"/>
      <c r="S20098" s="1"/>
      <c r="T20098" s="1"/>
      <c r="U20098" s="1"/>
      <c r="V20098" s="1"/>
      <c r="W20098" s="1"/>
      <c r="X20098" s="1"/>
      <c r="Y20098" s="1"/>
      <c r="Z20098" s="1"/>
      <c r="AA20098" s="1"/>
    </row>
    <row r="20099" spans="1:27">
      <c r="A20099" s="1"/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  <c r="P20099" s="1"/>
      <c r="Q20099" s="1"/>
      <c r="R20099" s="1"/>
      <c r="S20099" s="1"/>
      <c r="T20099" s="1"/>
      <c r="U20099" s="1"/>
      <c r="V20099" s="1"/>
      <c r="W20099" s="1"/>
      <c r="X20099" s="1"/>
      <c r="Y20099" s="1"/>
      <c r="Z20099" s="1"/>
      <c r="AA20099" s="1"/>
    </row>
    <row r="20100" spans="1:27">
      <c r="A20100" s="1"/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  <c r="P20100" s="1"/>
      <c r="Q20100" s="1"/>
      <c r="R20100" s="1"/>
      <c r="S20100" s="1"/>
      <c r="T20100" s="1"/>
      <c r="U20100" s="1"/>
      <c r="V20100" s="1"/>
      <c r="W20100" s="1"/>
      <c r="X20100" s="1"/>
      <c r="Y20100" s="1"/>
      <c r="Z20100" s="1"/>
      <c r="AA20100" s="1"/>
    </row>
    <row r="20101" spans="1:27">
      <c r="A20101" s="1"/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  <c r="P20101" s="1"/>
      <c r="Q20101" s="1"/>
      <c r="R20101" s="1"/>
      <c r="S20101" s="1"/>
      <c r="T20101" s="1"/>
      <c r="U20101" s="1"/>
      <c r="V20101" s="1"/>
      <c r="W20101" s="1"/>
      <c r="X20101" s="1"/>
      <c r="Y20101" s="1"/>
      <c r="Z20101" s="1"/>
      <c r="AA20101" s="1"/>
    </row>
    <row r="20102" spans="1:27">
      <c r="A20102" s="1"/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  <c r="P20102" s="1"/>
      <c r="Q20102" s="1"/>
      <c r="R20102" s="1"/>
      <c r="S20102" s="1"/>
      <c r="T20102" s="1"/>
      <c r="U20102" s="1"/>
      <c r="V20102" s="1"/>
      <c r="W20102" s="1"/>
      <c r="X20102" s="1"/>
      <c r="Y20102" s="1"/>
      <c r="Z20102" s="1"/>
      <c r="AA20102" s="1"/>
    </row>
    <row r="20103" spans="1:27">
      <c r="A20103" s="1"/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  <c r="P20103" s="1"/>
      <c r="Q20103" s="1"/>
      <c r="R20103" s="1"/>
      <c r="S20103" s="1"/>
      <c r="T20103" s="1"/>
      <c r="U20103" s="1"/>
      <c r="V20103" s="1"/>
      <c r="W20103" s="1"/>
      <c r="X20103" s="1"/>
      <c r="Y20103" s="1"/>
      <c r="Z20103" s="1"/>
      <c r="AA20103" s="1"/>
    </row>
    <row r="20104" spans="1:27">
      <c r="A20104" s="1"/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  <c r="P20104" s="1"/>
      <c r="Q20104" s="1"/>
      <c r="R20104" s="1"/>
      <c r="S20104" s="1"/>
      <c r="T20104" s="1"/>
      <c r="U20104" s="1"/>
      <c r="V20104" s="1"/>
      <c r="W20104" s="1"/>
      <c r="X20104" s="1"/>
      <c r="Y20104" s="1"/>
      <c r="Z20104" s="1"/>
      <c r="AA20104" s="1"/>
    </row>
    <row r="20105" spans="1:27">
      <c r="A20105" s="1"/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  <c r="P20105" s="1"/>
      <c r="Q20105" s="1"/>
      <c r="R20105" s="1"/>
      <c r="S20105" s="1"/>
      <c r="T20105" s="1"/>
      <c r="U20105" s="1"/>
      <c r="V20105" s="1"/>
      <c r="W20105" s="1"/>
      <c r="X20105" s="1"/>
      <c r="Y20105" s="1"/>
      <c r="Z20105" s="1"/>
      <c r="AA20105" s="1"/>
    </row>
    <row r="20106" spans="1:27">
      <c r="A20106" s="1"/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  <c r="P20106" s="1"/>
      <c r="Q20106" s="1"/>
      <c r="R20106" s="1"/>
      <c r="S20106" s="1"/>
      <c r="T20106" s="1"/>
      <c r="U20106" s="1"/>
      <c r="V20106" s="1"/>
      <c r="W20106" s="1"/>
      <c r="X20106" s="1"/>
      <c r="Y20106" s="1"/>
      <c r="Z20106" s="1"/>
      <c r="AA20106" s="1"/>
    </row>
    <row r="20107" spans="1:27">
      <c r="A20107" s="1"/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  <c r="P20107" s="1"/>
      <c r="Q20107" s="1"/>
      <c r="R20107" s="1"/>
      <c r="S20107" s="1"/>
      <c r="T20107" s="1"/>
      <c r="U20107" s="1"/>
      <c r="V20107" s="1"/>
      <c r="W20107" s="1"/>
      <c r="X20107" s="1"/>
      <c r="Y20107" s="1"/>
      <c r="Z20107" s="1"/>
      <c r="AA20107" s="1"/>
    </row>
    <row r="20108" spans="1:27">
      <c r="A20108" s="1"/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  <c r="P20108" s="1"/>
      <c r="Q20108" s="1"/>
      <c r="R20108" s="1"/>
      <c r="S20108" s="1"/>
      <c r="T20108" s="1"/>
      <c r="U20108" s="1"/>
      <c r="V20108" s="1"/>
      <c r="W20108" s="1"/>
      <c r="X20108" s="1"/>
      <c r="Y20108" s="1"/>
      <c r="Z20108" s="1"/>
      <c r="AA20108" s="1"/>
    </row>
    <row r="20109" spans="1:27">
      <c r="A20109" s="1"/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  <c r="P20109" s="1"/>
      <c r="Q20109" s="1"/>
      <c r="R20109" s="1"/>
      <c r="S20109" s="1"/>
      <c r="T20109" s="1"/>
      <c r="U20109" s="1"/>
      <c r="V20109" s="1"/>
      <c r="W20109" s="1"/>
      <c r="X20109" s="1"/>
      <c r="Y20109" s="1"/>
      <c r="Z20109" s="1"/>
      <c r="AA20109" s="1"/>
    </row>
    <row r="20110" spans="1:27">
      <c r="A20110" s="1"/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  <c r="P20110" s="1"/>
      <c r="Q20110" s="1"/>
      <c r="R20110" s="1"/>
      <c r="S20110" s="1"/>
      <c r="T20110" s="1"/>
      <c r="U20110" s="1"/>
      <c r="V20110" s="1"/>
      <c r="W20110" s="1"/>
      <c r="X20110" s="1"/>
      <c r="Y20110" s="1"/>
      <c r="Z20110" s="1"/>
      <c r="AA20110" s="1"/>
    </row>
    <row r="20111" spans="1:27">
      <c r="A20111" s="1"/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  <c r="P20111" s="1"/>
      <c r="Q20111" s="1"/>
      <c r="R20111" s="1"/>
      <c r="S20111" s="1"/>
      <c r="T20111" s="1"/>
      <c r="U20111" s="1"/>
      <c r="V20111" s="1"/>
      <c r="W20111" s="1"/>
      <c r="X20111" s="1"/>
      <c r="Y20111" s="1"/>
      <c r="Z20111" s="1"/>
      <c r="AA20111" s="1"/>
    </row>
    <row r="20112" spans="1:27">
      <c r="A20112" s="1"/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  <c r="P20112" s="1"/>
      <c r="Q20112" s="1"/>
      <c r="R20112" s="1"/>
      <c r="S20112" s="1"/>
      <c r="T20112" s="1"/>
      <c r="U20112" s="1"/>
      <c r="V20112" s="1"/>
      <c r="W20112" s="1"/>
      <c r="X20112" s="1"/>
      <c r="Y20112" s="1"/>
      <c r="Z20112" s="1"/>
      <c r="AA20112" s="1"/>
    </row>
    <row r="20113" spans="1:27">
      <c r="A20113" s="1"/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  <c r="P20113" s="1"/>
      <c r="Q20113" s="1"/>
      <c r="R20113" s="1"/>
      <c r="S20113" s="1"/>
      <c r="T20113" s="1"/>
      <c r="U20113" s="1"/>
      <c r="V20113" s="1"/>
      <c r="W20113" s="1"/>
      <c r="X20113" s="1"/>
      <c r="Y20113" s="1"/>
      <c r="Z20113" s="1"/>
      <c r="AA20113" s="1"/>
    </row>
    <row r="20114" spans="1:27">
      <c r="A20114" s="1"/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  <c r="P20114" s="1"/>
      <c r="Q20114" s="1"/>
      <c r="R20114" s="1"/>
      <c r="S20114" s="1"/>
      <c r="T20114" s="1"/>
      <c r="U20114" s="1"/>
      <c r="V20114" s="1"/>
      <c r="W20114" s="1"/>
      <c r="X20114" s="1"/>
      <c r="Y20114" s="1"/>
      <c r="Z20114" s="1"/>
      <c r="AA20114" s="1"/>
    </row>
    <row r="20115" spans="1:27">
      <c r="A20115" s="1"/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  <c r="P20115" s="1"/>
      <c r="Q20115" s="1"/>
      <c r="R20115" s="1"/>
      <c r="S20115" s="1"/>
      <c r="T20115" s="1"/>
      <c r="U20115" s="1"/>
      <c r="V20115" s="1"/>
      <c r="W20115" s="1"/>
      <c r="X20115" s="1"/>
      <c r="Y20115" s="1"/>
      <c r="Z20115" s="1"/>
      <c r="AA20115" s="1"/>
    </row>
    <row r="20116" spans="1:27">
      <c r="A20116" s="1"/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  <c r="P20116" s="1"/>
      <c r="Q20116" s="1"/>
      <c r="R20116" s="1"/>
      <c r="S20116" s="1"/>
      <c r="T20116" s="1"/>
      <c r="U20116" s="1"/>
      <c r="V20116" s="1"/>
      <c r="W20116" s="1"/>
      <c r="X20116" s="1"/>
      <c r="Y20116" s="1"/>
      <c r="Z20116" s="1"/>
      <c r="AA20116" s="1"/>
    </row>
    <row r="20117" spans="1:27">
      <c r="A20117" s="1"/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  <c r="P20117" s="1"/>
      <c r="Q20117" s="1"/>
      <c r="R20117" s="1"/>
      <c r="S20117" s="1"/>
      <c r="T20117" s="1"/>
      <c r="U20117" s="1"/>
      <c r="V20117" s="1"/>
      <c r="W20117" s="1"/>
      <c r="X20117" s="1"/>
      <c r="Y20117" s="1"/>
      <c r="Z20117" s="1"/>
      <c r="AA20117" s="1"/>
    </row>
    <row r="20118" spans="1:27">
      <c r="A20118" s="1"/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  <c r="P20118" s="1"/>
      <c r="Q20118" s="1"/>
      <c r="R20118" s="1"/>
      <c r="S20118" s="1"/>
      <c r="T20118" s="1"/>
      <c r="U20118" s="1"/>
      <c r="V20118" s="1"/>
      <c r="W20118" s="1"/>
      <c r="X20118" s="1"/>
      <c r="Y20118" s="1"/>
      <c r="Z20118" s="1"/>
      <c r="AA20118" s="1"/>
    </row>
    <row r="20119" spans="1:27">
      <c r="A20119" s="1"/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  <c r="P20119" s="1"/>
      <c r="Q20119" s="1"/>
      <c r="R20119" s="1"/>
      <c r="S20119" s="1"/>
      <c r="T20119" s="1"/>
      <c r="U20119" s="1"/>
      <c r="V20119" s="1"/>
      <c r="W20119" s="1"/>
      <c r="X20119" s="1"/>
      <c r="Y20119" s="1"/>
      <c r="Z20119" s="1"/>
      <c r="AA20119" s="1"/>
    </row>
    <row r="20120" spans="1:27">
      <c r="A20120" s="1"/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  <c r="P20120" s="1"/>
      <c r="Q20120" s="1"/>
      <c r="R20120" s="1"/>
      <c r="S20120" s="1"/>
      <c r="T20120" s="1"/>
      <c r="U20120" s="1"/>
      <c r="V20120" s="1"/>
      <c r="W20120" s="1"/>
      <c r="X20120" s="1"/>
      <c r="Y20120" s="1"/>
      <c r="Z20120" s="1"/>
      <c r="AA20120" s="1"/>
    </row>
    <row r="20121" spans="1:27">
      <c r="A20121" s="1"/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  <c r="P20121" s="1"/>
      <c r="Q20121" s="1"/>
      <c r="R20121" s="1"/>
      <c r="S20121" s="1"/>
      <c r="T20121" s="1"/>
      <c r="U20121" s="1"/>
      <c r="V20121" s="1"/>
      <c r="W20121" s="1"/>
      <c r="X20121" s="1"/>
      <c r="Y20121" s="1"/>
      <c r="Z20121" s="1"/>
      <c r="AA20121" s="1"/>
    </row>
    <row r="20122" spans="1:27">
      <c r="A20122" s="1"/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  <c r="P20122" s="1"/>
      <c r="Q20122" s="1"/>
      <c r="R20122" s="1"/>
      <c r="S20122" s="1"/>
      <c r="T20122" s="1"/>
      <c r="U20122" s="1"/>
      <c r="V20122" s="1"/>
      <c r="W20122" s="1"/>
      <c r="X20122" s="1"/>
      <c r="Y20122" s="1"/>
      <c r="Z20122" s="1"/>
      <c r="AA20122" s="1"/>
    </row>
    <row r="20123" spans="1:27">
      <c r="A20123" s="1"/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  <c r="P20123" s="1"/>
      <c r="Q20123" s="1"/>
      <c r="R20123" s="1"/>
      <c r="S20123" s="1"/>
      <c r="T20123" s="1"/>
      <c r="U20123" s="1"/>
      <c r="V20123" s="1"/>
      <c r="W20123" s="1"/>
      <c r="X20123" s="1"/>
      <c r="Y20123" s="1"/>
      <c r="Z20123" s="1"/>
      <c r="AA20123" s="1"/>
    </row>
    <row r="20124" spans="1:27">
      <c r="A20124" s="1"/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  <c r="P20124" s="1"/>
      <c r="Q20124" s="1"/>
      <c r="R20124" s="1"/>
      <c r="S20124" s="1"/>
      <c r="T20124" s="1"/>
      <c r="U20124" s="1"/>
      <c r="V20124" s="1"/>
      <c r="W20124" s="1"/>
      <c r="X20124" s="1"/>
      <c r="Y20124" s="1"/>
      <c r="Z20124" s="1"/>
      <c r="AA20124" s="1"/>
    </row>
    <row r="20125" spans="1:27">
      <c r="A20125" s="1"/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  <c r="P20125" s="1"/>
      <c r="Q20125" s="1"/>
      <c r="R20125" s="1"/>
      <c r="S20125" s="1"/>
      <c r="T20125" s="1"/>
      <c r="U20125" s="1"/>
      <c r="V20125" s="1"/>
      <c r="W20125" s="1"/>
      <c r="X20125" s="1"/>
      <c r="Y20125" s="1"/>
      <c r="Z20125" s="1"/>
      <c r="AA20125" s="1"/>
    </row>
    <row r="20126" spans="1:27">
      <c r="A20126" s="1"/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  <c r="P20126" s="1"/>
      <c r="Q20126" s="1"/>
      <c r="R20126" s="1"/>
      <c r="S20126" s="1"/>
      <c r="T20126" s="1"/>
      <c r="U20126" s="1"/>
      <c r="V20126" s="1"/>
      <c r="W20126" s="1"/>
      <c r="X20126" s="1"/>
      <c r="Y20126" s="1"/>
      <c r="Z20126" s="1"/>
      <c r="AA20126" s="1"/>
    </row>
    <row r="20127" spans="1:27">
      <c r="A20127" s="1"/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  <c r="P20127" s="1"/>
      <c r="Q20127" s="1"/>
      <c r="R20127" s="1"/>
      <c r="S20127" s="1"/>
      <c r="T20127" s="1"/>
      <c r="U20127" s="1"/>
      <c r="V20127" s="1"/>
      <c r="W20127" s="1"/>
      <c r="X20127" s="1"/>
      <c r="Y20127" s="1"/>
      <c r="Z20127" s="1"/>
      <c r="AA20127" s="1"/>
    </row>
    <row r="20128" spans="1:27">
      <c r="A20128" s="1"/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  <c r="P20128" s="1"/>
      <c r="Q20128" s="1"/>
      <c r="R20128" s="1"/>
      <c r="S20128" s="1"/>
      <c r="T20128" s="1"/>
      <c r="U20128" s="1"/>
      <c r="V20128" s="1"/>
      <c r="W20128" s="1"/>
      <c r="X20128" s="1"/>
      <c r="Y20128" s="1"/>
      <c r="Z20128" s="1"/>
      <c r="AA20128" s="1"/>
    </row>
    <row r="20129" spans="1:27">
      <c r="A20129" s="1"/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  <c r="P20129" s="1"/>
      <c r="Q20129" s="1"/>
      <c r="R20129" s="1"/>
      <c r="S20129" s="1"/>
      <c r="T20129" s="1"/>
      <c r="U20129" s="1"/>
      <c r="V20129" s="1"/>
      <c r="W20129" s="1"/>
      <c r="X20129" s="1"/>
      <c r="Y20129" s="1"/>
      <c r="Z20129" s="1"/>
      <c r="AA20129" s="1"/>
    </row>
    <row r="20130" spans="1:27">
      <c r="A20130" s="1"/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  <c r="P20130" s="1"/>
      <c r="Q20130" s="1"/>
      <c r="R20130" s="1"/>
      <c r="S20130" s="1"/>
      <c r="T20130" s="1"/>
      <c r="U20130" s="1"/>
      <c r="V20130" s="1"/>
      <c r="W20130" s="1"/>
      <c r="X20130" s="1"/>
      <c r="Y20130" s="1"/>
      <c r="Z20130" s="1"/>
      <c r="AA20130" s="1"/>
    </row>
    <row r="20131" spans="1:27">
      <c r="A20131" s="1"/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  <c r="P20131" s="1"/>
      <c r="Q20131" s="1"/>
      <c r="R20131" s="1"/>
      <c r="S20131" s="1"/>
      <c r="T20131" s="1"/>
      <c r="U20131" s="1"/>
      <c r="V20131" s="1"/>
      <c r="W20131" s="1"/>
      <c r="X20131" s="1"/>
      <c r="Y20131" s="1"/>
      <c r="Z20131" s="1"/>
      <c r="AA20131" s="1"/>
    </row>
    <row r="20132" spans="1:27">
      <c r="A20132" s="1"/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  <c r="P20132" s="1"/>
      <c r="Q20132" s="1"/>
      <c r="R20132" s="1"/>
      <c r="S20132" s="1"/>
      <c r="T20132" s="1"/>
      <c r="U20132" s="1"/>
      <c r="V20132" s="1"/>
      <c r="W20132" s="1"/>
      <c r="X20132" s="1"/>
      <c r="Y20132" s="1"/>
      <c r="Z20132" s="1"/>
      <c r="AA20132" s="1"/>
    </row>
    <row r="20133" spans="1:27">
      <c r="A20133" s="1"/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  <c r="P20133" s="1"/>
      <c r="Q20133" s="1"/>
      <c r="R20133" s="1"/>
      <c r="S20133" s="1"/>
      <c r="T20133" s="1"/>
      <c r="U20133" s="1"/>
      <c r="V20133" s="1"/>
      <c r="W20133" s="1"/>
      <c r="X20133" s="1"/>
      <c r="Y20133" s="1"/>
      <c r="Z20133" s="1"/>
      <c r="AA20133" s="1"/>
    </row>
    <row r="20134" spans="1:27">
      <c r="A20134" s="1"/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  <c r="P20134" s="1"/>
      <c r="Q20134" s="1"/>
      <c r="R20134" s="1"/>
      <c r="S20134" s="1"/>
      <c r="T20134" s="1"/>
      <c r="U20134" s="1"/>
      <c r="V20134" s="1"/>
      <c r="W20134" s="1"/>
      <c r="X20134" s="1"/>
      <c r="Y20134" s="1"/>
      <c r="Z20134" s="1"/>
      <c r="AA20134" s="1"/>
    </row>
    <row r="20135" spans="1:27">
      <c r="A20135" s="1"/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  <c r="P20135" s="1"/>
      <c r="Q20135" s="1"/>
      <c r="R20135" s="1"/>
      <c r="S20135" s="1"/>
      <c r="T20135" s="1"/>
      <c r="U20135" s="1"/>
      <c r="V20135" s="1"/>
      <c r="W20135" s="1"/>
      <c r="X20135" s="1"/>
      <c r="Y20135" s="1"/>
      <c r="Z20135" s="1"/>
      <c r="AA20135" s="1"/>
    </row>
    <row r="20136" spans="1:27">
      <c r="A20136" s="1"/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  <c r="P20136" s="1"/>
      <c r="Q20136" s="1"/>
      <c r="R20136" s="1"/>
      <c r="S20136" s="1"/>
      <c r="T20136" s="1"/>
      <c r="U20136" s="1"/>
      <c r="V20136" s="1"/>
      <c r="W20136" s="1"/>
      <c r="X20136" s="1"/>
      <c r="Y20136" s="1"/>
      <c r="Z20136" s="1"/>
      <c r="AA20136" s="1"/>
    </row>
    <row r="20137" spans="1:27">
      <c r="A20137" s="1"/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  <c r="P20137" s="1"/>
      <c r="Q20137" s="1"/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</row>
    <row r="20138" spans="1:27">
      <c r="A20138" s="1"/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  <c r="P20138" s="1"/>
      <c r="Q20138" s="1"/>
      <c r="R20138" s="1"/>
      <c r="S20138" s="1"/>
      <c r="T20138" s="1"/>
      <c r="U20138" s="1"/>
      <c r="V20138" s="1"/>
      <c r="W20138" s="1"/>
      <c r="X20138" s="1"/>
      <c r="Y20138" s="1"/>
      <c r="Z20138" s="1"/>
      <c r="AA20138" s="1"/>
    </row>
    <row r="20139" spans="1:27">
      <c r="A20139" s="1"/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  <c r="P20139" s="1"/>
      <c r="Q20139" s="1"/>
      <c r="R20139" s="1"/>
      <c r="S20139" s="1"/>
      <c r="T20139" s="1"/>
      <c r="U20139" s="1"/>
      <c r="V20139" s="1"/>
      <c r="W20139" s="1"/>
      <c r="X20139" s="1"/>
      <c r="Y20139" s="1"/>
      <c r="Z20139" s="1"/>
      <c r="AA20139" s="1"/>
    </row>
    <row r="20140" spans="1:27">
      <c r="A20140" s="1"/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  <c r="P20140" s="1"/>
      <c r="Q20140" s="1"/>
      <c r="R20140" s="1"/>
      <c r="S20140" s="1"/>
      <c r="T20140" s="1"/>
      <c r="U20140" s="1"/>
      <c r="V20140" s="1"/>
      <c r="W20140" s="1"/>
      <c r="X20140" s="1"/>
      <c r="Y20140" s="1"/>
      <c r="Z20140" s="1"/>
      <c r="AA20140" s="1"/>
    </row>
    <row r="20141" spans="1:27">
      <c r="A20141" s="1"/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  <c r="P20141" s="1"/>
      <c r="Q20141" s="1"/>
      <c r="R20141" s="1"/>
      <c r="S20141" s="1"/>
      <c r="T20141" s="1"/>
      <c r="U20141" s="1"/>
      <c r="V20141" s="1"/>
      <c r="W20141" s="1"/>
      <c r="X20141" s="1"/>
      <c r="Y20141" s="1"/>
      <c r="Z20141" s="1"/>
      <c r="AA20141" s="1"/>
    </row>
    <row r="20142" spans="1:27">
      <c r="A20142" s="1"/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  <c r="P20142" s="1"/>
      <c r="Q20142" s="1"/>
      <c r="R20142" s="1"/>
      <c r="S20142" s="1"/>
      <c r="T20142" s="1"/>
      <c r="U20142" s="1"/>
      <c r="V20142" s="1"/>
      <c r="W20142" s="1"/>
      <c r="X20142" s="1"/>
      <c r="Y20142" s="1"/>
      <c r="Z20142" s="1"/>
      <c r="AA20142" s="1"/>
    </row>
    <row r="20143" spans="1:27">
      <c r="A20143" s="1"/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  <c r="P20143" s="1"/>
      <c r="Q20143" s="1"/>
      <c r="R20143" s="1"/>
      <c r="S20143" s="1"/>
      <c r="T20143" s="1"/>
      <c r="U20143" s="1"/>
      <c r="V20143" s="1"/>
      <c r="W20143" s="1"/>
      <c r="X20143" s="1"/>
      <c r="Y20143" s="1"/>
      <c r="Z20143" s="1"/>
      <c r="AA20143" s="1"/>
    </row>
    <row r="20144" spans="1:27">
      <c r="A20144" s="1"/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  <c r="P20144" s="1"/>
      <c r="Q20144" s="1"/>
      <c r="R20144" s="1"/>
      <c r="S20144" s="1"/>
      <c r="T20144" s="1"/>
      <c r="U20144" s="1"/>
      <c r="V20144" s="1"/>
      <c r="W20144" s="1"/>
      <c r="X20144" s="1"/>
      <c r="Y20144" s="1"/>
      <c r="Z20144" s="1"/>
      <c r="AA20144" s="1"/>
    </row>
    <row r="20145" spans="1:27">
      <c r="A20145" s="1"/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  <c r="P20145" s="1"/>
      <c r="Q20145" s="1"/>
      <c r="R20145" s="1"/>
      <c r="S20145" s="1"/>
      <c r="T20145" s="1"/>
      <c r="U20145" s="1"/>
      <c r="V20145" s="1"/>
      <c r="W20145" s="1"/>
      <c r="X20145" s="1"/>
      <c r="Y20145" s="1"/>
      <c r="Z20145" s="1"/>
      <c r="AA20145" s="1"/>
    </row>
    <row r="20146" spans="1:27">
      <c r="A20146" s="1"/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  <c r="P20146" s="1"/>
      <c r="Q20146" s="1"/>
      <c r="R20146" s="1"/>
      <c r="S20146" s="1"/>
      <c r="T20146" s="1"/>
      <c r="U20146" s="1"/>
      <c r="V20146" s="1"/>
      <c r="W20146" s="1"/>
      <c r="X20146" s="1"/>
      <c r="Y20146" s="1"/>
      <c r="Z20146" s="1"/>
      <c r="AA20146" s="1"/>
    </row>
    <row r="20147" spans="1:27">
      <c r="A20147" s="1"/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  <c r="P20147" s="1"/>
      <c r="Q20147" s="1"/>
      <c r="R20147" s="1"/>
      <c r="S20147" s="1"/>
      <c r="T20147" s="1"/>
      <c r="U20147" s="1"/>
      <c r="V20147" s="1"/>
      <c r="W20147" s="1"/>
      <c r="X20147" s="1"/>
      <c r="Y20147" s="1"/>
      <c r="Z20147" s="1"/>
      <c r="AA20147" s="1"/>
    </row>
    <row r="20148" spans="1:27">
      <c r="A20148" s="1"/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  <c r="P20148" s="1"/>
      <c r="Q20148" s="1"/>
      <c r="R20148" s="1"/>
      <c r="S20148" s="1"/>
      <c r="T20148" s="1"/>
      <c r="U20148" s="1"/>
      <c r="V20148" s="1"/>
      <c r="W20148" s="1"/>
      <c r="X20148" s="1"/>
      <c r="Y20148" s="1"/>
      <c r="Z20148" s="1"/>
      <c r="AA20148" s="1"/>
    </row>
    <row r="20149" spans="1:27">
      <c r="A20149" s="1"/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  <c r="P20149" s="1"/>
      <c r="Q20149" s="1"/>
      <c r="R20149" s="1"/>
      <c r="S20149" s="1"/>
      <c r="T20149" s="1"/>
      <c r="U20149" s="1"/>
      <c r="V20149" s="1"/>
      <c r="W20149" s="1"/>
      <c r="X20149" s="1"/>
      <c r="Y20149" s="1"/>
      <c r="Z20149" s="1"/>
      <c r="AA20149" s="1"/>
    </row>
    <row r="20150" spans="1:27">
      <c r="A20150" s="1"/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  <c r="P20150" s="1"/>
      <c r="Q20150" s="1"/>
      <c r="R20150" s="1"/>
      <c r="S20150" s="1"/>
      <c r="T20150" s="1"/>
      <c r="U20150" s="1"/>
      <c r="V20150" s="1"/>
      <c r="W20150" s="1"/>
      <c r="X20150" s="1"/>
      <c r="Y20150" s="1"/>
      <c r="Z20150" s="1"/>
      <c r="AA20150" s="1"/>
    </row>
    <row r="20151" spans="1:27">
      <c r="A20151" s="1"/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  <c r="P20151" s="1"/>
      <c r="Q20151" s="1"/>
      <c r="R20151" s="1"/>
      <c r="S20151" s="1"/>
      <c r="T20151" s="1"/>
      <c r="U20151" s="1"/>
      <c r="V20151" s="1"/>
      <c r="W20151" s="1"/>
      <c r="X20151" s="1"/>
      <c r="Y20151" s="1"/>
      <c r="Z20151" s="1"/>
      <c r="AA20151" s="1"/>
    </row>
    <row r="20152" spans="1:27">
      <c r="A20152" s="1"/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  <c r="P20152" s="1"/>
      <c r="Q20152" s="1"/>
      <c r="R20152" s="1"/>
      <c r="S20152" s="1"/>
      <c r="T20152" s="1"/>
      <c r="U20152" s="1"/>
      <c r="V20152" s="1"/>
      <c r="W20152" s="1"/>
      <c r="X20152" s="1"/>
      <c r="Y20152" s="1"/>
      <c r="Z20152" s="1"/>
      <c r="AA20152" s="1"/>
    </row>
    <row r="20153" spans="1:27">
      <c r="A20153" s="1"/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  <c r="P20153" s="1"/>
      <c r="Q20153" s="1"/>
      <c r="R20153" s="1"/>
      <c r="S20153" s="1"/>
      <c r="T20153" s="1"/>
      <c r="U20153" s="1"/>
      <c r="V20153" s="1"/>
      <c r="W20153" s="1"/>
      <c r="X20153" s="1"/>
      <c r="Y20153" s="1"/>
      <c r="Z20153" s="1"/>
      <c r="AA20153" s="1"/>
    </row>
    <row r="20154" spans="1:27">
      <c r="A20154" s="1"/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  <c r="P20154" s="1"/>
      <c r="Q20154" s="1"/>
      <c r="R20154" s="1"/>
      <c r="S20154" s="1"/>
      <c r="T20154" s="1"/>
      <c r="U20154" s="1"/>
      <c r="V20154" s="1"/>
      <c r="W20154" s="1"/>
      <c r="X20154" s="1"/>
      <c r="Y20154" s="1"/>
      <c r="Z20154" s="1"/>
      <c r="AA20154" s="1"/>
    </row>
    <row r="20155" spans="1:27">
      <c r="A20155" s="1"/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  <c r="P20155" s="1"/>
      <c r="Q20155" s="1"/>
      <c r="R20155" s="1"/>
      <c r="S20155" s="1"/>
      <c r="T20155" s="1"/>
      <c r="U20155" s="1"/>
      <c r="V20155" s="1"/>
      <c r="W20155" s="1"/>
      <c r="X20155" s="1"/>
      <c r="Y20155" s="1"/>
      <c r="Z20155" s="1"/>
      <c r="AA20155" s="1"/>
    </row>
    <row r="20156" spans="1:27">
      <c r="A20156" s="1"/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  <c r="P20156" s="1"/>
      <c r="Q20156" s="1"/>
      <c r="R20156" s="1"/>
      <c r="S20156" s="1"/>
      <c r="T20156" s="1"/>
      <c r="U20156" s="1"/>
      <c r="V20156" s="1"/>
      <c r="W20156" s="1"/>
      <c r="X20156" s="1"/>
      <c r="Y20156" s="1"/>
      <c r="Z20156" s="1"/>
      <c r="AA20156" s="1"/>
    </row>
    <row r="20157" spans="1:27">
      <c r="A20157" s="1"/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  <c r="P20157" s="1"/>
      <c r="Q20157" s="1"/>
      <c r="R20157" s="1"/>
      <c r="S20157" s="1"/>
      <c r="T20157" s="1"/>
      <c r="U20157" s="1"/>
      <c r="V20157" s="1"/>
      <c r="W20157" s="1"/>
      <c r="X20157" s="1"/>
      <c r="Y20157" s="1"/>
      <c r="Z20157" s="1"/>
      <c r="AA20157" s="1"/>
    </row>
    <row r="20158" spans="1:27">
      <c r="A20158" s="1"/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  <c r="P20158" s="1"/>
      <c r="Q20158" s="1"/>
      <c r="R20158" s="1"/>
      <c r="S20158" s="1"/>
      <c r="T20158" s="1"/>
      <c r="U20158" s="1"/>
      <c r="V20158" s="1"/>
      <c r="W20158" s="1"/>
      <c r="X20158" s="1"/>
      <c r="Y20158" s="1"/>
      <c r="Z20158" s="1"/>
      <c r="AA20158" s="1"/>
    </row>
    <row r="20159" spans="1:27">
      <c r="A20159" s="1"/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  <c r="P20159" s="1"/>
      <c r="Q20159" s="1"/>
      <c r="R20159" s="1"/>
      <c r="S20159" s="1"/>
      <c r="T20159" s="1"/>
      <c r="U20159" s="1"/>
      <c r="V20159" s="1"/>
      <c r="W20159" s="1"/>
      <c r="X20159" s="1"/>
      <c r="Y20159" s="1"/>
      <c r="Z20159" s="1"/>
      <c r="AA20159" s="1"/>
    </row>
    <row r="20160" spans="1:27">
      <c r="A20160" s="1"/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  <c r="P20160" s="1"/>
      <c r="Q20160" s="1"/>
      <c r="R20160" s="1"/>
      <c r="S20160" s="1"/>
      <c r="T20160" s="1"/>
      <c r="U20160" s="1"/>
      <c r="V20160" s="1"/>
      <c r="W20160" s="1"/>
      <c r="X20160" s="1"/>
      <c r="Y20160" s="1"/>
      <c r="Z20160" s="1"/>
      <c r="AA20160" s="1"/>
    </row>
    <row r="20161" spans="1:27">
      <c r="A20161" s="1"/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  <c r="P20161" s="1"/>
      <c r="Q20161" s="1"/>
      <c r="R20161" s="1"/>
      <c r="S20161" s="1"/>
      <c r="T20161" s="1"/>
      <c r="U20161" s="1"/>
      <c r="V20161" s="1"/>
      <c r="W20161" s="1"/>
      <c r="X20161" s="1"/>
      <c r="Y20161" s="1"/>
      <c r="Z20161" s="1"/>
      <c r="AA20161" s="1"/>
    </row>
    <row r="20162" spans="1:27">
      <c r="A20162" s="1"/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  <c r="P20162" s="1"/>
      <c r="Q20162" s="1"/>
      <c r="R20162" s="1"/>
      <c r="S20162" s="1"/>
      <c r="T20162" s="1"/>
      <c r="U20162" s="1"/>
      <c r="V20162" s="1"/>
      <c r="W20162" s="1"/>
      <c r="X20162" s="1"/>
      <c r="Y20162" s="1"/>
      <c r="Z20162" s="1"/>
      <c r="AA20162" s="1"/>
    </row>
    <row r="20163" spans="1:27">
      <c r="A20163" s="1"/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  <c r="P20163" s="1"/>
      <c r="Q20163" s="1"/>
      <c r="R20163" s="1"/>
      <c r="S20163" s="1"/>
      <c r="T20163" s="1"/>
      <c r="U20163" s="1"/>
      <c r="V20163" s="1"/>
      <c r="W20163" s="1"/>
      <c r="X20163" s="1"/>
      <c r="Y20163" s="1"/>
      <c r="Z20163" s="1"/>
      <c r="AA20163" s="1"/>
    </row>
    <row r="20164" spans="1:27">
      <c r="A20164" s="1"/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  <c r="P20164" s="1"/>
      <c r="Q20164" s="1"/>
      <c r="R20164" s="1"/>
      <c r="S20164" s="1"/>
      <c r="T20164" s="1"/>
      <c r="U20164" s="1"/>
      <c r="V20164" s="1"/>
      <c r="W20164" s="1"/>
      <c r="X20164" s="1"/>
      <c r="Y20164" s="1"/>
      <c r="Z20164" s="1"/>
      <c r="AA20164" s="1"/>
    </row>
    <row r="20165" spans="1:27">
      <c r="A20165" s="1"/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  <c r="P20165" s="1"/>
      <c r="Q20165" s="1"/>
      <c r="R20165" s="1"/>
      <c r="S20165" s="1"/>
      <c r="T20165" s="1"/>
      <c r="U20165" s="1"/>
      <c r="V20165" s="1"/>
      <c r="W20165" s="1"/>
      <c r="X20165" s="1"/>
      <c r="Y20165" s="1"/>
      <c r="Z20165" s="1"/>
      <c r="AA20165" s="1"/>
    </row>
    <row r="20166" spans="1:27">
      <c r="A20166" s="1"/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  <c r="P20166" s="1"/>
      <c r="Q20166" s="1"/>
      <c r="R20166" s="1"/>
      <c r="S20166" s="1"/>
      <c r="T20166" s="1"/>
      <c r="U20166" s="1"/>
      <c r="V20166" s="1"/>
      <c r="W20166" s="1"/>
      <c r="X20166" s="1"/>
      <c r="Y20166" s="1"/>
      <c r="Z20166" s="1"/>
      <c r="AA20166" s="1"/>
    </row>
    <row r="20167" spans="1:27">
      <c r="A20167" s="1"/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  <c r="P20167" s="1"/>
      <c r="Q20167" s="1"/>
      <c r="R20167" s="1"/>
      <c r="S20167" s="1"/>
      <c r="T20167" s="1"/>
      <c r="U20167" s="1"/>
      <c r="V20167" s="1"/>
      <c r="W20167" s="1"/>
      <c r="X20167" s="1"/>
      <c r="Y20167" s="1"/>
      <c r="Z20167" s="1"/>
      <c r="AA20167" s="1"/>
    </row>
    <row r="20168" spans="1:27">
      <c r="A20168" s="1"/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  <c r="P20168" s="1"/>
      <c r="Q20168" s="1"/>
      <c r="R20168" s="1"/>
      <c r="S20168" s="1"/>
      <c r="T20168" s="1"/>
      <c r="U20168" s="1"/>
      <c r="V20168" s="1"/>
      <c r="W20168" s="1"/>
      <c r="X20168" s="1"/>
      <c r="Y20168" s="1"/>
      <c r="Z20168" s="1"/>
      <c r="AA20168" s="1"/>
    </row>
    <row r="20169" spans="1:27">
      <c r="A20169" s="1"/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  <c r="P20169" s="1"/>
      <c r="Q20169" s="1"/>
      <c r="R20169" s="1"/>
      <c r="S20169" s="1"/>
      <c r="T20169" s="1"/>
      <c r="U20169" s="1"/>
      <c r="V20169" s="1"/>
      <c r="W20169" s="1"/>
      <c r="X20169" s="1"/>
      <c r="Y20169" s="1"/>
      <c r="Z20169" s="1"/>
      <c r="AA20169" s="1"/>
    </row>
    <row r="20170" spans="1:27">
      <c r="A20170" s="1"/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  <c r="P20170" s="1"/>
      <c r="Q20170" s="1"/>
      <c r="R20170" s="1"/>
      <c r="S20170" s="1"/>
      <c r="T20170" s="1"/>
      <c r="U20170" s="1"/>
      <c r="V20170" s="1"/>
      <c r="W20170" s="1"/>
      <c r="X20170" s="1"/>
      <c r="Y20170" s="1"/>
      <c r="Z20170" s="1"/>
      <c r="AA20170" s="1"/>
    </row>
    <row r="20171" spans="1:27">
      <c r="A20171" s="1"/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  <c r="P20171" s="1"/>
      <c r="Q20171" s="1"/>
      <c r="R20171" s="1"/>
      <c r="S20171" s="1"/>
      <c r="T20171" s="1"/>
      <c r="U20171" s="1"/>
      <c r="V20171" s="1"/>
      <c r="W20171" s="1"/>
      <c r="X20171" s="1"/>
      <c r="Y20171" s="1"/>
      <c r="Z20171" s="1"/>
      <c r="AA20171" s="1"/>
    </row>
    <row r="20172" spans="1:27">
      <c r="A20172" s="1"/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  <c r="P20172" s="1"/>
      <c r="Q20172" s="1"/>
      <c r="R20172" s="1"/>
      <c r="S20172" s="1"/>
      <c r="T20172" s="1"/>
      <c r="U20172" s="1"/>
      <c r="V20172" s="1"/>
      <c r="W20172" s="1"/>
      <c r="X20172" s="1"/>
      <c r="Y20172" s="1"/>
      <c r="Z20172" s="1"/>
      <c r="AA20172" s="1"/>
    </row>
    <row r="20173" spans="1:27">
      <c r="A20173" s="1"/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  <c r="P20173" s="1"/>
      <c r="Q20173" s="1"/>
      <c r="R20173" s="1"/>
      <c r="S20173" s="1"/>
      <c r="T20173" s="1"/>
      <c r="U20173" s="1"/>
      <c r="V20173" s="1"/>
      <c r="W20173" s="1"/>
      <c r="X20173" s="1"/>
      <c r="Y20173" s="1"/>
      <c r="Z20173" s="1"/>
      <c r="AA20173" s="1"/>
    </row>
    <row r="20174" spans="1:27">
      <c r="A20174" s="1"/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  <c r="P20174" s="1"/>
      <c r="Q20174" s="1"/>
      <c r="R20174" s="1"/>
      <c r="S20174" s="1"/>
      <c r="T20174" s="1"/>
      <c r="U20174" s="1"/>
      <c r="V20174" s="1"/>
      <c r="W20174" s="1"/>
      <c r="X20174" s="1"/>
      <c r="Y20174" s="1"/>
      <c r="Z20174" s="1"/>
      <c r="AA20174" s="1"/>
    </row>
    <row r="20175" spans="1:27">
      <c r="A20175" s="1"/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  <c r="P20175" s="1"/>
      <c r="Q20175" s="1"/>
      <c r="R20175" s="1"/>
      <c r="S20175" s="1"/>
      <c r="T20175" s="1"/>
      <c r="U20175" s="1"/>
      <c r="V20175" s="1"/>
      <c r="W20175" s="1"/>
      <c r="X20175" s="1"/>
      <c r="Y20175" s="1"/>
      <c r="Z20175" s="1"/>
      <c r="AA20175" s="1"/>
    </row>
    <row r="20176" spans="1:27">
      <c r="A20176" s="1"/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  <c r="P20176" s="1"/>
      <c r="Q20176" s="1"/>
      <c r="R20176" s="1"/>
      <c r="S20176" s="1"/>
      <c r="T20176" s="1"/>
      <c r="U20176" s="1"/>
      <c r="V20176" s="1"/>
      <c r="W20176" s="1"/>
      <c r="X20176" s="1"/>
      <c r="Y20176" s="1"/>
      <c r="Z20176" s="1"/>
      <c r="AA20176" s="1"/>
    </row>
    <row r="20177" spans="1:27">
      <c r="A20177" s="1"/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  <c r="P20177" s="1"/>
      <c r="Q20177" s="1"/>
      <c r="R20177" s="1"/>
      <c r="S20177" s="1"/>
      <c r="T20177" s="1"/>
      <c r="U20177" s="1"/>
      <c r="V20177" s="1"/>
      <c r="W20177" s="1"/>
      <c r="X20177" s="1"/>
      <c r="Y20177" s="1"/>
      <c r="Z20177" s="1"/>
      <c r="AA20177" s="1"/>
    </row>
    <row r="20178" spans="1:27">
      <c r="A20178" s="1"/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  <c r="P20178" s="1"/>
      <c r="Q20178" s="1"/>
      <c r="R20178" s="1"/>
      <c r="S20178" s="1"/>
      <c r="T20178" s="1"/>
      <c r="U20178" s="1"/>
      <c r="V20178" s="1"/>
      <c r="W20178" s="1"/>
      <c r="X20178" s="1"/>
      <c r="Y20178" s="1"/>
      <c r="Z20178" s="1"/>
      <c r="AA20178" s="1"/>
    </row>
    <row r="20179" spans="1:27">
      <c r="A20179" s="1"/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  <c r="P20179" s="1"/>
      <c r="Q20179" s="1"/>
      <c r="R20179" s="1"/>
      <c r="S20179" s="1"/>
      <c r="T20179" s="1"/>
      <c r="U20179" s="1"/>
      <c r="V20179" s="1"/>
      <c r="W20179" s="1"/>
      <c r="X20179" s="1"/>
      <c r="Y20179" s="1"/>
      <c r="Z20179" s="1"/>
      <c r="AA20179" s="1"/>
    </row>
    <row r="20180" spans="1:27">
      <c r="A20180" s="1"/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  <c r="P20180" s="1"/>
      <c r="Q20180" s="1"/>
      <c r="R20180" s="1"/>
      <c r="S20180" s="1"/>
      <c r="T20180" s="1"/>
      <c r="U20180" s="1"/>
      <c r="V20180" s="1"/>
      <c r="W20180" s="1"/>
      <c r="X20180" s="1"/>
      <c r="Y20180" s="1"/>
      <c r="Z20180" s="1"/>
      <c r="AA20180" s="1"/>
    </row>
    <row r="20181" spans="1:27">
      <c r="A20181" s="1"/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  <c r="P20181" s="1"/>
      <c r="Q20181" s="1"/>
      <c r="R20181" s="1"/>
      <c r="S20181" s="1"/>
      <c r="T20181" s="1"/>
      <c r="U20181" s="1"/>
      <c r="V20181" s="1"/>
      <c r="W20181" s="1"/>
      <c r="X20181" s="1"/>
      <c r="Y20181" s="1"/>
      <c r="Z20181" s="1"/>
      <c r="AA20181" s="1"/>
    </row>
    <row r="20182" spans="1:27">
      <c r="A20182" s="1"/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  <c r="P20182" s="1"/>
      <c r="Q20182" s="1"/>
      <c r="R20182" s="1"/>
      <c r="S20182" s="1"/>
      <c r="T20182" s="1"/>
      <c r="U20182" s="1"/>
      <c r="V20182" s="1"/>
      <c r="W20182" s="1"/>
      <c r="X20182" s="1"/>
      <c r="Y20182" s="1"/>
      <c r="Z20182" s="1"/>
      <c r="AA20182" s="1"/>
    </row>
    <row r="20183" spans="1:27">
      <c r="A20183" s="1"/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  <c r="P20183" s="1"/>
      <c r="Q20183" s="1"/>
      <c r="R20183" s="1"/>
      <c r="S20183" s="1"/>
      <c r="T20183" s="1"/>
      <c r="U20183" s="1"/>
      <c r="V20183" s="1"/>
      <c r="W20183" s="1"/>
      <c r="X20183" s="1"/>
      <c r="Y20183" s="1"/>
      <c r="Z20183" s="1"/>
      <c r="AA20183" s="1"/>
    </row>
    <row r="20184" spans="1:27">
      <c r="A20184" s="1"/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  <c r="P20184" s="1"/>
      <c r="Q20184" s="1"/>
      <c r="R20184" s="1"/>
      <c r="S20184" s="1"/>
      <c r="T20184" s="1"/>
      <c r="U20184" s="1"/>
      <c r="V20184" s="1"/>
      <c r="W20184" s="1"/>
      <c r="X20184" s="1"/>
      <c r="Y20184" s="1"/>
      <c r="Z20184" s="1"/>
      <c r="AA20184" s="1"/>
    </row>
    <row r="20185" spans="1:27">
      <c r="A20185" s="1"/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  <c r="P20185" s="1"/>
      <c r="Q20185" s="1"/>
      <c r="R20185" s="1"/>
      <c r="S20185" s="1"/>
      <c r="T20185" s="1"/>
      <c r="U20185" s="1"/>
      <c r="V20185" s="1"/>
      <c r="W20185" s="1"/>
      <c r="X20185" s="1"/>
      <c r="Y20185" s="1"/>
      <c r="Z20185" s="1"/>
      <c r="AA20185" s="1"/>
    </row>
    <row r="20186" spans="1:27">
      <c r="A20186" s="1"/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  <c r="P20186" s="1"/>
      <c r="Q20186" s="1"/>
      <c r="R20186" s="1"/>
      <c r="S20186" s="1"/>
      <c r="T20186" s="1"/>
      <c r="U20186" s="1"/>
      <c r="V20186" s="1"/>
      <c r="W20186" s="1"/>
      <c r="X20186" s="1"/>
      <c r="Y20186" s="1"/>
      <c r="Z20186" s="1"/>
      <c r="AA20186" s="1"/>
    </row>
    <row r="20187" spans="1:27">
      <c r="A20187" s="1"/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  <c r="P20187" s="1"/>
      <c r="Q20187" s="1"/>
      <c r="R20187" s="1"/>
      <c r="S20187" s="1"/>
      <c r="T20187" s="1"/>
      <c r="U20187" s="1"/>
      <c r="V20187" s="1"/>
      <c r="W20187" s="1"/>
      <c r="X20187" s="1"/>
      <c r="Y20187" s="1"/>
      <c r="Z20187" s="1"/>
      <c r="AA20187" s="1"/>
    </row>
    <row r="20188" spans="1:27">
      <c r="A20188" s="1"/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  <c r="P20188" s="1"/>
      <c r="Q20188" s="1"/>
      <c r="R20188" s="1"/>
      <c r="S20188" s="1"/>
      <c r="T20188" s="1"/>
      <c r="U20188" s="1"/>
      <c r="V20188" s="1"/>
      <c r="W20188" s="1"/>
      <c r="X20188" s="1"/>
      <c r="Y20188" s="1"/>
      <c r="Z20188" s="1"/>
      <c r="AA20188" s="1"/>
    </row>
    <row r="20189" spans="1:27">
      <c r="A20189" s="1"/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  <c r="P20189" s="1"/>
      <c r="Q20189" s="1"/>
      <c r="R20189" s="1"/>
      <c r="S20189" s="1"/>
      <c r="T20189" s="1"/>
      <c r="U20189" s="1"/>
      <c r="V20189" s="1"/>
      <c r="W20189" s="1"/>
      <c r="X20189" s="1"/>
      <c r="Y20189" s="1"/>
      <c r="Z20189" s="1"/>
      <c r="AA20189" s="1"/>
    </row>
    <row r="20190" spans="1:27">
      <c r="A20190" s="1"/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  <c r="P20190" s="1"/>
      <c r="Q20190" s="1"/>
      <c r="R20190" s="1"/>
      <c r="S20190" s="1"/>
      <c r="T20190" s="1"/>
      <c r="U20190" s="1"/>
      <c r="V20190" s="1"/>
      <c r="W20190" s="1"/>
      <c r="X20190" s="1"/>
      <c r="Y20190" s="1"/>
      <c r="Z20190" s="1"/>
      <c r="AA20190" s="1"/>
    </row>
    <row r="20191" spans="1:27">
      <c r="A20191" s="1"/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  <c r="P20191" s="1"/>
      <c r="Q20191" s="1"/>
      <c r="R20191" s="1"/>
      <c r="S20191" s="1"/>
      <c r="T20191" s="1"/>
      <c r="U20191" s="1"/>
      <c r="V20191" s="1"/>
      <c r="W20191" s="1"/>
      <c r="X20191" s="1"/>
      <c r="Y20191" s="1"/>
      <c r="Z20191" s="1"/>
      <c r="AA20191" s="1"/>
    </row>
    <row r="20192" spans="1:27">
      <c r="A20192" s="1"/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  <c r="P20192" s="1"/>
      <c r="Q20192" s="1"/>
      <c r="R20192" s="1"/>
      <c r="S20192" s="1"/>
      <c r="T20192" s="1"/>
      <c r="U20192" s="1"/>
      <c r="V20192" s="1"/>
      <c r="W20192" s="1"/>
      <c r="X20192" s="1"/>
      <c r="Y20192" s="1"/>
      <c r="Z20192" s="1"/>
      <c r="AA20192" s="1"/>
    </row>
    <row r="20193" spans="1:27">
      <c r="A20193" s="1"/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  <c r="P20193" s="1"/>
      <c r="Q20193" s="1"/>
      <c r="R20193" s="1"/>
      <c r="S20193" s="1"/>
      <c r="T20193" s="1"/>
      <c r="U20193" s="1"/>
      <c r="V20193" s="1"/>
      <c r="W20193" s="1"/>
      <c r="X20193" s="1"/>
      <c r="Y20193" s="1"/>
      <c r="Z20193" s="1"/>
      <c r="AA20193" s="1"/>
    </row>
    <row r="20194" spans="1:27">
      <c r="A20194" s="1"/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  <c r="P20194" s="1"/>
      <c r="Q20194" s="1"/>
      <c r="R20194" s="1"/>
      <c r="S20194" s="1"/>
      <c r="T20194" s="1"/>
      <c r="U20194" s="1"/>
      <c r="V20194" s="1"/>
      <c r="W20194" s="1"/>
      <c r="X20194" s="1"/>
      <c r="Y20194" s="1"/>
      <c r="Z20194" s="1"/>
      <c r="AA20194" s="1"/>
    </row>
    <row r="20195" spans="1:27">
      <c r="A20195" s="1"/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  <c r="P20195" s="1"/>
      <c r="Q20195" s="1"/>
      <c r="R20195" s="1"/>
      <c r="S20195" s="1"/>
      <c r="T20195" s="1"/>
      <c r="U20195" s="1"/>
      <c r="V20195" s="1"/>
      <c r="W20195" s="1"/>
      <c r="X20195" s="1"/>
      <c r="Y20195" s="1"/>
      <c r="Z20195" s="1"/>
      <c r="AA20195" s="1"/>
    </row>
    <row r="20196" spans="1:27">
      <c r="A20196" s="1"/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  <c r="P20196" s="1"/>
      <c r="Q20196" s="1"/>
      <c r="R20196" s="1"/>
      <c r="S20196" s="1"/>
      <c r="T20196" s="1"/>
      <c r="U20196" s="1"/>
      <c r="V20196" s="1"/>
      <c r="W20196" s="1"/>
      <c r="X20196" s="1"/>
      <c r="Y20196" s="1"/>
      <c r="Z20196" s="1"/>
      <c r="AA20196" s="1"/>
    </row>
    <row r="20197" spans="1:27">
      <c r="A20197" s="1"/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  <c r="P20197" s="1"/>
      <c r="Q20197" s="1"/>
      <c r="R20197" s="1"/>
      <c r="S20197" s="1"/>
      <c r="T20197" s="1"/>
      <c r="U20197" s="1"/>
      <c r="V20197" s="1"/>
      <c r="W20197" s="1"/>
      <c r="X20197" s="1"/>
      <c r="Y20197" s="1"/>
      <c r="Z20197" s="1"/>
      <c r="AA20197" s="1"/>
    </row>
    <row r="20198" spans="1:27">
      <c r="A20198" s="1"/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  <c r="P20198" s="1"/>
      <c r="Q20198" s="1"/>
      <c r="R20198" s="1"/>
      <c r="S20198" s="1"/>
      <c r="T20198" s="1"/>
      <c r="U20198" s="1"/>
      <c r="V20198" s="1"/>
      <c r="W20198" s="1"/>
      <c r="X20198" s="1"/>
      <c r="Y20198" s="1"/>
      <c r="Z20198" s="1"/>
      <c r="AA20198" s="1"/>
    </row>
    <row r="20199" spans="1:27">
      <c r="A20199" s="1"/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  <c r="P20199" s="1"/>
      <c r="Q20199" s="1"/>
      <c r="R20199" s="1"/>
      <c r="S20199" s="1"/>
      <c r="T20199" s="1"/>
      <c r="U20199" s="1"/>
      <c r="V20199" s="1"/>
      <c r="W20199" s="1"/>
      <c r="X20199" s="1"/>
      <c r="Y20199" s="1"/>
      <c r="Z20199" s="1"/>
      <c r="AA20199" s="1"/>
    </row>
    <row r="20200" spans="1:27">
      <c r="A20200" s="1"/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  <c r="P20200" s="1"/>
      <c r="Q20200" s="1"/>
      <c r="R20200" s="1"/>
      <c r="S20200" s="1"/>
      <c r="T20200" s="1"/>
      <c r="U20200" s="1"/>
      <c r="V20200" s="1"/>
      <c r="W20200" s="1"/>
      <c r="X20200" s="1"/>
      <c r="Y20200" s="1"/>
      <c r="Z20200" s="1"/>
      <c r="AA20200" s="1"/>
    </row>
    <row r="20201" spans="1:27">
      <c r="A20201" s="1"/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  <c r="P20201" s="1"/>
      <c r="Q20201" s="1"/>
      <c r="R20201" s="1"/>
      <c r="S20201" s="1"/>
      <c r="T20201" s="1"/>
      <c r="U20201" s="1"/>
      <c r="V20201" s="1"/>
      <c r="W20201" s="1"/>
      <c r="X20201" s="1"/>
      <c r="Y20201" s="1"/>
      <c r="Z20201" s="1"/>
      <c r="AA20201" s="1"/>
    </row>
    <row r="20202" spans="1:27">
      <c r="A20202" s="1"/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  <c r="P20202" s="1"/>
      <c r="Q20202" s="1"/>
      <c r="R20202" s="1"/>
      <c r="S20202" s="1"/>
      <c r="T20202" s="1"/>
      <c r="U20202" s="1"/>
      <c r="V20202" s="1"/>
      <c r="W20202" s="1"/>
      <c r="X20202" s="1"/>
      <c r="Y20202" s="1"/>
      <c r="Z20202" s="1"/>
      <c r="AA20202" s="1"/>
    </row>
    <row r="20203" spans="1:27">
      <c r="A20203" s="1"/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  <c r="P20203" s="1"/>
      <c r="Q20203" s="1"/>
      <c r="R20203" s="1"/>
      <c r="S20203" s="1"/>
      <c r="T20203" s="1"/>
      <c r="U20203" s="1"/>
      <c r="V20203" s="1"/>
      <c r="W20203" s="1"/>
      <c r="X20203" s="1"/>
      <c r="Y20203" s="1"/>
      <c r="Z20203" s="1"/>
      <c r="AA20203" s="1"/>
    </row>
    <row r="20204" spans="1:27">
      <c r="A20204" s="1"/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  <c r="P20204" s="1"/>
      <c r="Q20204" s="1"/>
      <c r="R20204" s="1"/>
      <c r="S20204" s="1"/>
      <c r="T20204" s="1"/>
      <c r="U20204" s="1"/>
      <c r="V20204" s="1"/>
      <c r="W20204" s="1"/>
      <c r="X20204" s="1"/>
      <c r="Y20204" s="1"/>
      <c r="Z20204" s="1"/>
      <c r="AA20204" s="1"/>
    </row>
    <row r="20205" spans="1:27">
      <c r="A20205" s="1"/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  <c r="P20205" s="1"/>
      <c r="Q20205" s="1"/>
      <c r="R20205" s="1"/>
      <c r="S20205" s="1"/>
      <c r="T20205" s="1"/>
      <c r="U20205" s="1"/>
      <c r="V20205" s="1"/>
      <c r="W20205" s="1"/>
      <c r="X20205" s="1"/>
      <c r="Y20205" s="1"/>
      <c r="Z20205" s="1"/>
      <c r="AA20205" s="1"/>
    </row>
    <row r="20206" spans="1:27">
      <c r="A20206" s="1"/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  <c r="P20206" s="1"/>
      <c r="Q20206" s="1"/>
      <c r="R20206" s="1"/>
      <c r="S20206" s="1"/>
      <c r="T20206" s="1"/>
      <c r="U20206" s="1"/>
      <c r="V20206" s="1"/>
      <c r="W20206" s="1"/>
      <c r="X20206" s="1"/>
      <c r="Y20206" s="1"/>
      <c r="Z20206" s="1"/>
      <c r="AA20206" s="1"/>
    </row>
    <row r="20207" spans="1:27">
      <c r="A20207" s="1"/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  <c r="P20207" s="1"/>
      <c r="Q20207" s="1"/>
      <c r="R20207" s="1"/>
      <c r="S20207" s="1"/>
      <c r="T20207" s="1"/>
      <c r="U20207" s="1"/>
      <c r="V20207" s="1"/>
      <c r="W20207" s="1"/>
      <c r="X20207" s="1"/>
      <c r="Y20207" s="1"/>
      <c r="Z20207" s="1"/>
      <c r="AA20207" s="1"/>
    </row>
    <row r="20208" spans="1:27">
      <c r="A20208" s="1"/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  <c r="P20208" s="1"/>
      <c r="Q20208" s="1"/>
      <c r="R20208" s="1"/>
      <c r="S20208" s="1"/>
      <c r="T20208" s="1"/>
      <c r="U20208" s="1"/>
      <c r="V20208" s="1"/>
      <c r="W20208" s="1"/>
      <c r="X20208" s="1"/>
      <c r="Y20208" s="1"/>
      <c r="Z20208" s="1"/>
      <c r="AA20208" s="1"/>
    </row>
    <row r="20209" spans="1:27">
      <c r="A20209" s="1"/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  <c r="P20209" s="1"/>
      <c r="Q20209" s="1"/>
      <c r="R20209" s="1"/>
      <c r="S20209" s="1"/>
      <c r="T20209" s="1"/>
      <c r="U20209" s="1"/>
      <c r="V20209" s="1"/>
      <c r="W20209" s="1"/>
      <c r="X20209" s="1"/>
      <c r="Y20209" s="1"/>
      <c r="Z20209" s="1"/>
      <c r="AA20209" s="1"/>
    </row>
    <row r="20210" spans="1:27">
      <c r="A20210" s="1"/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  <c r="P20210" s="1"/>
      <c r="Q20210" s="1"/>
      <c r="R20210" s="1"/>
      <c r="S20210" s="1"/>
      <c r="T20210" s="1"/>
      <c r="U20210" s="1"/>
      <c r="V20210" s="1"/>
      <c r="W20210" s="1"/>
      <c r="X20210" s="1"/>
      <c r="Y20210" s="1"/>
      <c r="Z20210" s="1"/>
      <c r="AA20210" s="1"/>
    </row>
    <row r="20211" spans="1:27">
      <c r="A20211" s="1"/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</row>
    <row r="20212" spans="1:27">
      <c r="A20212" s="1"/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  <c r="P20212" s="1"/>
      <c r="Q20212" s="1"/>
      <c r="R20212" s="1"/>
      <c r="S20212" s="1"/>
      <c r="T20212" s="1"/>
      <c r="U20212" s="1"/>
      <c r="V20212" s="1"/>
      <c r="W20212" s="1"/>
      <c r="X20212" s="1"/>
      <c r="Y20212" s="1"/>
      <c r="Z20212" s="1"/>
      <c r="AA20212" s="1"/>
    </row>
    <row r="20213" spans="1:27">
      <c r="A20213" s="1"/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  <c r="P20213" s="1"/>
      <c r="Q20213" s="1"/>
      <c r="R20213" s="1"/>
      <c r="S20213" s="1"/>
      <c r="T20213" s="1"/>
      <c r="U20213" s="1"/>
      <c r="V20213" s="1"/>
      <c r="W20213" s="1"/>
      <c r="X20213" s="1"/>
      <c r="Y20213" s="1"/>
      <c r="Z20213" s="1"/>
      <c r="AA20213" s="1"/>
    </row>
    <row r="20214" spans="1:27">
      <c r="A20214" s="1"/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  <c r="P20214" s="1"/>
      <c r="Q20214" s="1"/>
      <c r="R20214" s="1"/>
      <c r="S20214" s="1"/>
      <c r="T20214" s="1"/>
      <c r="U20214" s="1"/>
      <c r="V20214" s="1"/>
      <c r="W20214" s="1"/>
      <c r="X20214" s="1"/>
      <c r="Y20214" s="1"/>
      <c r="Z20214" s="1"/>
      <c r="AA20214" s="1"/>
    </row>
    <row r="20215" spans="1:27">
      <c r="A20215" s="1"/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  <c r="P20215" s="1"/>
      <c r="Q20215" s="1"/>
      <c r="R20215" s="1"/>
      <c r="S20215" s="1"/>
      <c r="T20215" s="1"/>
      <c r="U20215" s="1"/>
      <c r="V20215" s="1"/>
      <c r="W20215" s="1"/>
      <c r="X20215" s="1"/>
      <c r="Y20215" s="1"/>
      <c r="Z20215" s="1"/>
      <c r="AA20215" s="1"/>
    </row>
    <row r="20216" spans="1:27">
      <c r="A20216" s="1"/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  <c r="P20216" s="1"/>
      <c r="Q20216" s="1"/>
      <c r="R20216" s="1"/>
      <c r="S20216" s="1"/>
      <c r="T20216" s="1"/>
      <c r="U20216" s="1"/>
      <c r="V20216" s="1"/>
      <c r="W20216" s="1"/>
      <c r="X20216" s="1"/>
      <c r="Y20216" s="1"/>
      <c r="Z20216" s="1"/>
      <c r="AA20216" s="1"/>
    </row>
    <row r="20217" spans="1:27">
      <c r="A20217" s="1"/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  <c r="P20217" s="1"/>
      <c r="Q20217" s="1"/>
      <c r="R20217" s="1"/>
      <c r="S20217" s="1"/>
      <c r="T20217" s="1"/>
      <c r="U20217" s="1"/>
      <c r="V20217" s="1"/>
      <c r="W20217" s="1"/>
      <c r="X20217" s="1"/>
      <c r="Y20217" s="1"/>
      <c r="Z20217" s="1"/>
      <c r="AA20217" s="1"/>
    </row>
    <row r="20218" spans="1:27">
      <c r="A20218" s="1"/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  <c r="P20218" s="1"/>
      <c r="Q20218" s="1"/>
      <c r="R20218" s="1"/>
      <c r="S20218" s="1"/>
      <c r="T20218" s="1"/>
      <c r="U20218" s="1"/>
      <c r="V20218" s="1"/>
      <c r="W20218" s="1"/>
      <c r="X20218" s="1"/>
      <c r="Y20218" s="1"/>
      <c r="Z20218" s="1"/>
      <c r="AA20218" s="1"/>
    </row>
    <row r="20219" spans="1:27">
      <c r="A20219" s="1"/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  <c r="P20219" s="1"/>
      <c r="Q20219" s="1"/>
      <c r="R20219" s="1"/>
      <c r="S20219" s="1"/>
      <c r="T20219" s="1"/>
      <c r="U20219" s="1"/>
      <c r="V20219" s="1"/>
      <c r="W20219" s="1"/>
      <c r="X20219" s="1"/>
      <c r="Y20219" s="1"/>
      <c r="Z20219" s="1"/>
      <c r="AA20219" s="1"/>
    </row>
    <row r="20220" spans="1:27">
      <c r="A20220" s="1"/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  <c r="P20220" s="1"/>
      <c r="Q20220" s="1"/>
      <c r="R20220" s="1"/>
      <c r="S20220" s="1"/>
      <c r="T20220" s="1"/>
      <c r="U20220" s="1"/>
      <c r="V20220" s="1"/>
      <c r="W20220" s="1"/>
      <c r="X20220" s="1"/>
      <c r="Y20220" s="1"/>
      <c r="Z20220" s="1"/>
      <c r="AA20220" s="1"/>
    </row>
    <row r="20221" spans="1:27">
      <c r="A20221" s="1"/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  <c r="P20221" s="1"/>
      <c r="Q20221" s="1"/>
      <c r="R20221" s="1"/>
      <c r="S20221" s="1"/>
      <c r="T20221" s="1"/>
      <c r="U20221" s="1"/>
      <c r="V20221" s="1"/>
      <c r="W20221" s="1"/>
      <c r="X20221" s="1"/>
      <c r="Y20221" s="1"/>
      <c r="Z20221" s="1"/>
      <c r="AA20221" s="1"/>
    </row>
    <row r="20222" spans="1:27">
      <c r="A20222" s="1"/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  <c r="P20222" s="1"/>
      <c r="Q20222" s="1"/>
      <c r="R20222" s="1"/>
      <c r="S20222" s="1"/>
      <c r="T20222" s="1"/>
      <c r="U20222" s="1"/>
      <c r="V20222" s="1"/>
      <c r="W20222" s="1"/>
      <c r="X20222" s="1"/>
      <c r="Y20222" s="1"/>
      <c r="Z20222" s="1"/>
      <c r="AA20222" s="1"/>
    </row>
    <row r="20223" spans="1:27">
      <c r="A20223" s="1"/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  <c r="P20223" s="1"/>
      <c r="Q20223" s="1"/>
      <c r="R20223" s="1"/>
      <c r="S20223" s="1"/>
      <c r="T20223" s="1"/>
      <c r="U20223" s="1"/>
      <c r="V20223" s="1"/>
      <c r="W20223" s="1"/>
      <c r="X20223" s="1"/>
      <c r="Y20223" s="1"/>
      <c r="Z20223" s="1"/>
      <c r="AA20223" s="1"/>
    </row>
    <row r="20224" spans="1:27">
      <c r="A20224" s="1"/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  <c r="P20224" s="1"/>
      <c r="Q20224" s="1"/>
      <c r="R20224" s="1"/>
      <c r="S20224" s="1"/>
      <c r="T20224" s="1"/>
      <c r="U20224" s="1"/>
      <c r="V20224" s="1"/>
      <c r="W20224" s="1"/>
      <c r="X20224" s="1"/>
      <c r="Y20224" s="1"/>
      <c r="Z20224" s="1"/>
      <c r="AA20224" s="1"/>
    </row>
    <row r="20225" spans="1:27">
      <c r="A20225" s="1"/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  <c r="P20225" s="1"/>
      <c r="Q20225" s="1"/>
      <c r="R20225" s="1"/>
      <c r="S20225" s="1"/>
      <c r="T20225" s="1"/>
      <c r="U20225" s="1"/>
      <c r="V20225" s="1"/>
      <c r="W20225" s="1"/>
      <c r="X20225" s="1"/>
      <c r="Y20225" s="1"/>
      <c r="Z20225" s="1"/>
      <c r="AA20225" s="1"/>
    </row>
    <row r="20226" spans="1:27">
      <c r="A20226" s="1"/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  <c r="P20226" s="1"/>
      <c r="Q20226" s="1"/>
      <c r="R20226" s="1"/>
      <c r="S20226" s="1"/>
      <c r="T20226" s="1"/>
      <c r="U20226" s="1"/>
      <c r="V20226" s="1"/>
      <c r="W20226" s="1"/>
      <c r="X20226" s="1"/>
      <c r="Y20226" s="1"/>
      <c r="Z20226" s="1"/>
      <c r="AA20226" s="1"/>
    </row>
    <row r="20227" spans="1:27">
      <c r="A20227" s="1"/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  <c r="P20227" s="1"/>
      <c r="Q20227" s="1"/>
      <c r="R20227" s="1"/>
      <c r="S20227" s="1"/>
      <c r="T20227" s="1"/>
      <c r="U20227" s="1"/>
      <c r="V20227" s="1"/>
      <c r="W20227" s="1"/>
      <c r="X20227" s="1"/>
      <c r="Y20227" s="1"/>
      <c r="Z20227" s="1"/>
      <c r="AA20227" s="1"/>
    </row>
    <row r="20228" spans="1:27">
      <c r="A20228" s="1"/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  <c r="P20228" s="1"/>
      <c r="Q20228" s="1"/>
      <c r="R20228" s="1"/>
      <c r="S20228" s="1"/>
      <c r="T20228" s="1"/>
      <c r="U20228" s="1"/>
      <c r="V20228" s="1"/>
      <c r="W20228" s="1"/>
      <c r="X20228" s="1"/>
      <c r="Y20228" s="1"/>
      <c r="Z20228" s="1"/>
      <c r="AA20228" s="1"/>
    </row>
    <row r="20229" spans="1:27">
      <c r="A20229" s="1"/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  <c r="P20229" s="1"/>
      <c r="Q20229" s="1"/>
      <c r="R20229" s="1"/>
      <c r="S20229" s="1"/>
      <c r="T20229" s="1"/>
      <c r="U20229" s="1"/>
      <c r="V20229" s="1"/>
      <c r="W20229" s="1"/>
      <c r="X20229" s="1"/>
      <c r="Y20229" s="1"/>
      <c r="Z20229" s="1"/>
      <c r="AA20229" s="1"/>
    </row>
    <row r="20230" spans="1:27">
      <c r="A20230" s="1"/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  <c r="P20230" s="1"/>
      <c r="Q20230" s="1"/>
      <c r="R20230" s="1"/>
      <c r="S20230" s="1"/>
      <c r="T20230" s="1"/>
      <c r="U20230" s="1"/>
      <c r="V20230" s="1"/>
      <c r="W20230" s="1"/>
      <c r="X20230" s="1"/>
      <c r="Y20230" s="1"/>
      <c r="Z20230" s="1"/>
      <c r="AA20230" s="1"/>
    </row>
    <row r="20231" spans="1:27">
      <c r="A20231" s="1"/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  <c r="P20231" s="1"/>
      <c r="Q20231" s="1"/>
      <c r="R20231" s="1"/>
      <c r="S20231" s="1"/>
      <c r="T20231" s="1"/>
      <c r="U20231" s="1"/>
      <c r="V20231" s="1"/>
      <c r="W20231" s="1"/>
      <c r="X20231" s="1"/>
      <c r="Y20231" s="1"/>
      <c r="Z20231" s="1"/>
      <c r="AA20231" s="1"/>
    </row>
    <row r="20232" spans="1:27">
      <c r="A20232" s="1"/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  <c r="P20232" s="1"/>
      <c r="Q20232" s="1"/>
      <c r="R20232" s="1"/>
      <c r="S20232" s="1"/>
      <c r="T20232" s="1"/>
      <c r="U20232" s="1"/>
      <c r="V20232" s="1"/>
      <c r="W20232" s="1"/>
      <c r="X20232" s="1"/>
      <c r="Y20232" s="1"/>
      <c r="Z20232" s="1"/>
      <c r="AA20232" s="1"/>
    </row>
    <row r="20233" spans="1:27">
      <c r="A20233" s="1"/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  <c r="P20233" s="1"/>
      <c r="Q20233" s="1"/>
      <c r="R20233" s="1"/>
      <c r="S20233" s="1"/>
      <c r="T20233" s="1"/>
      <c r="U20233" s="1"/>
      <c r="V20233" s="1"/>
      <c r="W20233" s="1"/>
      <c r="X20233" s="1"/>
      <c r="Y20233" s="1"/>
      <c r="Z20233" s="1"/>
      <c r="AA20233" s="1"/>
    </row>
    <row r="20234" spans="1:27">
      <c r="A20234" s="1"/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  <c r="P20234" s="1"/>
      <c r="Q20234" s="1"/>
      <c r="R20234" s="1"/>
      <c r="S20234" s="1"/>
      <c r="T20234" s="1"/>
      <c r="U20234" s="1"/>
      <c r="V20234" s="1"/>
      <c r="W20234" s="1"/>
      <c r="X20234" s="1"/>
      <c r="Y20234" s="1"/>
      <c r="Z20234" s="1"/>
      <c r="AA20234" s="1"/>
    </row>
    <row r="20235" spans="1:27">
      <c r="A20235" s="1"/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  <c r="P20235" s="1"/>
      <c r="Q20235" s="1"/>
      <c r="R20235" s="1"/>
      <c r="S20235" s="1"/>
      <c r="T20235" s="1"/>
      <c r="U20235" s="1"/>
      <c r="V20235" s="1"/>
      <c r="W20235" s="1"/>
      <c r="X20235" s="1"/>
      <c r="Y20235" s="1"/>
      <c r="Z20235" s="1"/>
      <c r="AA20235" s="1"/>
    </row>
    <row r="20236" spans="1:27">
      <c r="A20236" s="1"/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  <c r="P20236" s="1"/>
      <c r="Q20236" s="1"/>
      <c r="R20236" s="1"/>
      <c r="S20236" s="1"/>
      <c r="T20236" s="1"/>
      <c r="U20236" s="1"/>
      <c r="V20236" s="1"/>
      <c r="W20236" s="1"/>
      <c r="X20236" s="1"/>
      <c r="Y20236" s="1"/>
      <c r="Z20236" s="1"/>
      <c r="AA20236" s="1"/>
    </row>
    <row r="20237" spans="1:27">
      <c r="A20237" s="1"/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  <c r="P20237" s="1"/>
      <c r="Q20237" s="1"/>
      <c r="R20237" s="1"/>
      <c r="S20237" s="1"/>
      <c r="T20237" s="1"/>
      <c r="U20237" s="1"/>
      <c r="V20237" s="1"/>
      <c r="W20237" s="1"/>
      <c r="X20237" s="1"/>
      <c r="Y20237" s="1"/>
      <c r="Z20237" s="1"/>
      <c r="AA20237" s="1"/>
    </row>
    <row r="20238" spans="1:27">
      <c r="A20238" s="1"/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  <c r="P20238" s="1"/>
      <c r="Q20238" s="1"/>
      <c r="R20238" s="1"/>
      <c r="S20238" s="1"/>
      <c r="T20238" s="1"/>
      <c r="U20238" s="1"/>
      <c r="V20238" s="1"/>
      <c r="W20238" s="1"/>
      <c r="X20238" s="1"/>
      <c r="Y20238" s="1"/>
      <c r="Z20238" s="1"/>
      <c r="AA20238" s="1"/>
    </row>
    <row r="20239" spans="1:27">
      <c r="A20239" s="1"/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  <c r="P20239" s="1"/>
      <c r="Q20239" s="1"/>
      <c r="R20239" s="1"/>
      <c r="S20239" s="1"/>
      <c r="T20239" s="1"/>
      <c r="U20239" s="1"/>
      <c r="V20239" s="1"/>
      <c r="W20239" s="1"/>
      <c r="X20239" s="1"/>
      <c r="Y20239" s="1"/>
      <c r="Z20239" s="1"/>
      <c r="AA20239" s="1"/>
    </row>
    <row r="20240" spans="1:27">
      <c r="A20240" s="1"/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  <c r="P20240" s="1"/>
      <c r="Q20240" s="1"/>
      <c r="R20240" s="1"/>
      <c r="S20240" s="1"/>
      <c r="T20240" s="1"/>
      <c r="U20240" s="1"/>
      <c r="V20240" s="1"/>
      <c r="W20240" s="1"/>
      <c r="X20240" s="1"/>
      <c r="Y20240" s="1"/>
      <c r="Z20240" s="1"/>
      <c r="AA20240" s="1"/>
    </row>
    <row r="20241" spans="1:27">
      <c r="A20241" s="1"/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  <c r="P20241" s="1"/>
      <c r="Q20241" s="1"/>
      <c r="R20241" s="1"/>
      <c r="S20241" s="1"/>
      <c r="T20241" s="1"/>
      <c r="U20241" s="1"/>
      <c r="V20241" s="1"/>
      <c r="W20241" s="1"/>
      <c r="X20241" s="1"/>
      <c r="Y20241" s="1"/>
      <c r="Z20241" s="1"/>
      <c r="AA20241" s="1"/>
    </row>
    <row r="20242" spans="1:27">
      <c r="A20242" s="1"/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  <c r="P20242" s="1"/>
      <c r="Q20242" s="1"/>
      <c r="R20242" s="1"/>
      <c r="S20242" s="1"/>
      <c r="T20242" s="1"/>
      <c r="U20242" s="1"/>
      <c r="V20242" s="1"/>
      <c r="W20242" s="1"/>
      <c r="X20242" s="1"/>
      <c r="Y20242" s="1"/>
      <c r="Z20242" s="1"/>
      <c r="AA20242" s="1"/>
    </row>
    <row r="20243" spans="1:27">
      <c r="A20243" s="1"/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  <c r="P20243" s="1"/>
      <c r="Q20243" s="1"/>
      <c r="R20243" s="1"/>
      <c r="S20243" s="1"/>
      <c r="T20243" s="1"/>
      <c r="U20243" s="1"/>
      <c r="V20243" s="1"/>
      <c r="W20243" s="1"/>
      <c r="X20243" s="1"/>
      <c r="Y20243" s="1"/>
      <c r="Z20243" s="1"/>
      <c r="AA20243" s="1"/>
    </row>
    <row r="20244" spans="1:27">
      <c r="A20244" s="1"/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  <c r="P20244" s="1"/>
      <c r="Q20244" s="1"/>
      <c r="R20244" s="1"/>
      <c r="S20244" s="1"/>
      <c r="T20244" s="1"/>
      <c r="U20244" s="1"/>
      <c r="V20244" s="1"/>
      <c r="W20244" s="1"/>
      <c r="X20244" s="1"/>
      <c r="Y20244" s="1"/>
      <c r="Z20244" s="1"/>
      <c r="AA20244" s="1"/>
    </row>
    <row r="20245" spans="1:27">
      <c r="A20245" s="1"/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  <c r="P20245" s="1"/>
      <c r="Q20245" s="1"/>
      <c r="R20245" s="1"/>
      <c r="S20245" s="1"/>
      <c r="T20245" s="1"/>
      <c r="U20245" s="1"/>
      <c r="V20245" s="1"/>
      <c r="W20245" s="1"/>
      <c r="X20245" s="1"/>
      <c r="Y20245" s="1"/>
      <c r="Z20245" s="1"/>
      <c r="AA20245" s="1"/>
    </row>
    <row r="20246" spans="1:27">
      <c r="A20246" s="1"/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  <c r="P20246" s="1"/>
      <c r="Q20246" s="1"/>
      <c r="R20246" s="1"/>
      <c r="S20246" s="1"/>
      <c r="T20246" s="1"/>
      <c r="U20246" s="1"/>
      <c r="V20246" s="1"/>
      <c r="W20246" s="1"/>
      <c r="X20246" s="1"/>
      <c r="Y20246" s="1"/>
      <c r="Z20246" s="1"/>
      <c r="AA20246" s="1"/>
    </row>
    <row r="20247" spans="1:27">
      <c r="A20247" s="1"/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  <c r="P20247" s="1"/>
      <c r="Q20247" s="1"/>
      <c r="R20247" s="1"/>
      <c r="S20247" s="1"/>
      <c r="T20247" s="1"/>
      <c r="U20247" s="1"/>
      <c r="V20247" s="1"/>
      <c r="W20247" s="1"/>
      <c r="X20247" s="1"/>
      <c r="Y20247" s="1"/>
      <c r="Z20247" s="1"/>
      <c r="AA20247" s="1"/>
    </row>
    <row r="20248" spans="1:27">
      <c r="A20248" s="1"/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  <c r="P20248" s="1"/>
      <c r="Q20248" s="1"/>
      <c r="R20248" s="1"/>
      <c r="S20248" s="1"/>
      <c r="T20248" s="1"/>
      <c r="U20248" s="1"/>
      <c r="V20248" s="1"/>
      <c r="W20248" s="1"/>
      <c r="X20248" s="1"/>
      <c r="Y20248" s="1"/>
      <c r="Z20248" s="1"/>
      <c r="AA20248" s="1"/>
    </row>
    <row r="20249" spans="1:27">
      <c r="A20249" s="1"/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  <c r="P20249" s="1"/>
      <c r="Q20249" s="1"/>
      <c r="R20249" s="1"/>
      <c r="S20249" s="1"/>
      <c r="T20249" s="1"/>
      <c r="U20249" s="1"/>
      <c r="V20249" s="1"/>
      <c r="W20249" s="1"/>
      <c r="X20249" s="1"/>
      <c r="Y20249" s="1"/>
      <c r="Z20249" s="1"/>
      <c r="AA20249" s="1"/>
    </row>
    <row r="20250" spans="1:27">
      <c r="A20250" s="1"/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  <c r="P20250" s="1"/>
      <c r="Q20250" s="1"/>
      <c r="R20250" s="1"/>
      <c r="S20250" s="1"/>
      <c r="T20250" s="1"/>
      <c r="U20250" s="1"/>
      <c r="V20250" s="1"/>
      <c r="W20250" s="1"/>
      <c r="X20250" s="1"/>
      <c r="Y20250" s="1"/>
      <c r="Z20250" s="1"/>
      <c r="AA20250" s="1"/>
    </row>
    <row r="20251" spans="1:27">
      <c r="A20251" s="1"/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  <c r="P20251" s="1"/>
      <c r="Q20251" s="1"/>
      <c r="R20251" s="1"/>
      <c r="S20251" s="1"/>
      <c r="T20251" s="1"/>
      <c r="U20251" s="1"/>
      <c r="V20251" s="1"/>
      <c r="W20251" s="1"/>
      <c r="X20251" s="1"/>
      <c r="Y20251" s="1"/>
      <c r="Z20251" s="1"/>
      <c r="AA20251" s="1"/>
    </row>
    <row r="20252" spans="1:27">
      <c r="A20252" s="1"/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  <c r="P20252" s="1"/>
      <c r="Q20252" s="1"/>
      <c r="R20252" s="1"/>
      <c r="S20252" s="1"/>
      <c r="T20252" s="1"/>
      <c r="U20252" s="1"/>
      <c r="V20252" s="1"/>
      <c r="W20252" s="1"/>
      <c r="X20252" s="1"/>
      <c r="Y20252" s="1"/>
      <c r="Z20252" s="1"/>
      <c r="AA20252" s="1"/>
    </row>
    <row r="20253" spans="1:27">
      <c r="A20253" s="1"/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  <c r="P20253" s="1"/>
      <c r="Q20253" s="1"/>
      <c r="R20253" s="1"/>
      <c r="S20253" s="1"/>
      <c r="T20253" s="1"/>
      <c r="U20253" s="1"/>
      <c r="V20253" s="1"/>
      <c r="W20253" s="1"/>
      <c r="X20253" s="1"/>
      <c r="Y20253" s="1"/>
      <c r="Z20253" s="1"/>
      <c r="AA20253" s="1"/>
    </row>
    <row r="20254" spans="1:27">
      <c r="A20254" s="1"/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  <c r="P20254" s="1"/>
      <c r="Q20254" s="1"/>
      <c r="R20254" s="1"/>
      <c r="S20254" s="1"/>
      <c r="T20254" s="1"/>
      <c r="U20254" s="1"/>
      <c r="V20254" s="1"/>
      <c r="W20254" s="1"/>
      <c r="X20254" s="1"/>
      <c r="Y20254" s="1"/>
      <c r="Z20254" s="1"/>
      <c r="AA20254" s="1"/>
    </row>
    <row r="20255" spans="1:27">
      <c r="A20255" s="1"/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  <c r="P20255" s="1"/>
      <c r="Q20255" s="1"/>
      <c r="R20255" s="1"/>
      <c r="S20255" s="1"/>
      <c r="T20255" s="1"/>
      <c r="U20255" s="1"/>
      <c r="V20255" s="1"/>
      <c r="W20255" s="1"/>
      <c r="X20255" s="1"/>
      <c r="Y20255" s="1"/>
      <c r="Z20255" s="1"/>
      <c r="AA20255" s="1"/>
    </row>
    <row r="20256" spans="1:27">
      <c r="A20256" s="1"/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  <c r="P20256" s="1"/>
      <c r="Q20256" s="1"/>
      <c r="R20256" s="1"/>
      <c r="S20256" s="1"/>
      <c r="T20256" s="1"/>
      <c r="U20256" s="1"/>
      <c r="V20256" s="1"/>
      <c r="W20256" s="1"/>
      <c r="X20256" s="1"/>
      <c r="Y20256" s="1"/>
      <c r="Z20256" s="1"/>
      <c r="AA20256" s="1"/>
    </row>
    <row r="20257" spans="1:27">
      <c r="A20257" s="1"/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  <c r="P20257" s="1"/>
      <c r="Q20257" s="1"/>
      <c r="R20257" s="1"/>
      <c r="S20257" s="1"/>
      <c r="T20257" s="1"/>
      <c r="U20257" s="1"/>
      <c r="V20257" s="1"/>
      <c r="W20257" s="1"/>
      <c r="X20257" s="1"/>
      <c r="Y20257" s="1"/>
      <c r="Z20257" s="1"/>
      <c r="AA20257" s="1"/>
    </row>
    <row r="20258" spans="1:27">
      <c r="A20258" s="1"/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  <c r="P20258" s="1"/>
      <c r="Q20258" s="1"/>
      <c r="R20258" s="1"/>
      <c r="S20258" s="1"/>
      <c r="T20258" s="1"/>
      <c r="U20258" s="1"/>
      <c r="V20258" s="1"/>
      <c r="W20258" s="1"/>
      <c r="X20258" s="1"/>
      <c r="Y20258" s="1"/>
      <c r="Z20258" s="1"/>
      <c r="AA20258" s="1"/>
    </row>
    <row r="20259" spans="1:27">
      <c r="A20259" s="1"/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  <c r="P20259" s="1"/>
      <c r="Q20259" s="1"/>
      <c r="R20259" s="1"/>
      <c r="S20259" s="1"/>
      <c r="T20259" s="1"/>
      <c r="U20259" s="1"/>
      <c r="V20259" s="1"/>
      <c r="W20259" s="1"/>
      <c r="X20259" s="1"/>
      <c r="Y20259" s="1"/>
      <c r="Z20259" s="1"/>
      <c r="AA20259" s="1"/>
    </row>
    <row r="20260" spans="1:27">
      <c r="A20260" s="1"/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  <c r="P20260" s="1"/>
      <c r="Q20260" s="1"/>
      <c r="R20260" s="1"/>
      <c r="S20260" s="1"/>
      <c r="T20260" s="1"/>
      <c r="U20260" s="1"/>
      <c r="V20260" s="1"/>
      <c r="W20260" s="1"/>
      <c r="X20260" s="1"/>
      <c r="Y20260" s="1"/>
      <c r="Z20260" s="1"/>
      <c r="AA20260" s="1"/>
    </row>
    <row r="20261" spans="1:27">
      <c r="A20261" s="1"/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  <c r="P20261" s="1"/>
      <c r="Q20261" s="1"/>
      <c r="R20261" s="1"/>
      <c r="S20261" s="1"/>
      <c r="T20261" s="1"/>
      <c r="U20261" s="1"/>
      <c r="V20261" s="1"/>
      <c r="W20261" s="1"/>
      <c r="X20261" s="1"/>
      <c r="Y20261" s="1"/>
      <c r="Z20261" s="1"/>
      <c r="AA20261" s="1"/>
    </row>
    <row r="20262" spans="1:27">
      <c r="A20262" s="1"/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  <c r="P20262" s="1"/>
      <c r="Q20262" s="1"/>
      <c r="R20262" s="1"/>
      <c r="S20262" s="1"/>
      <c r="T20262" s="1"/>
      <c r="U20262" s="1"/>
      <c r="V20262" s="1"/>
      <c r="W20262" s="1"/>
      <c r="X20262" s="1"/>
      <c r="Y20262" s="1"/>
      <c r="Z20262" s="1"/>
      <c r="AA20262" s="1"/>
    </row>
    <row r="20263" spans="1:27">
      <c r="A20263" s="1"/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  <c r="P20263" s="1"/>
      <c r="Q20263" s="1"/>
      <c r="R20263" s="1"/>
      <c r="S20263" s="1"/>
      <c r="T20263" s="1"/>
      <c r="U20263" s="1"/>
      <c r="V20263" s="1"/>
      <c r="W20263" s="1"/>
      <c r="X20263" s="1"/>
      <c r="Y20263" s="1"/>
      <c r="Z20263" s="1"/>
      <c r="AA20263" s="1"/>
    </row>
    <row r="20264" spans="1:27">
      <c r="A20264" s="1"/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  <c r="P20264" s="1"/>
      <c r="Q20264" s="1"/>
      <c r="R20264" s="1"/>
      <c r="S20264" s="1"/>
      <c r="T20264" s="1"/>
      <c r="U20264" s="1"/>
      <c r="V20264" s="1"/>
      <c r="W20264" s="1"/>
      <c r="X20264" s="1"/>
      <c r="Y20264" s="1"/>
      <c r="Z20264" s="1"/>
      <c r="AA20264" s="1"/>
    </row>
    <row r="20265" spans="1:27">
      <c r="A20265" s="1"/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  <c r="P20265" s="1"/>
      <c r="Q20265" s="1"/>
      <c r="R20265" s="1"/>
      <c r="S20265" s="1"/>
      <c r="T20265" s="1"/>
      <c r="U20265" s="1"/>
      <c r="V20265" s="1"/>
      <c r="W20265" s="1"/>
      <c r="X20265" s="1"/>
      <c r="Y20265" s="1"/>
      <c r="Z20265" s="1"/>
      <c r="AA20265" s="1"/>
    </row>
    <row r="20266" spans="1:27">
      <c r="A20266" s="1"/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  <c r="P20266" s="1"/>
      <c r="Q20266" s="1"/>
      <c r="R20266" s="1"/>
      <c r="S20266" s="1"/>
      <c r="T20266" s="1"/>
      <c r="U20266" s="1"/>
      <c r="V20266" s="1"/>
      <c r="W20266" s="1"/>
      <c r="X20266" s="1"/>
      <c r="Y20266" s="1"/>
      <c r="Z20266" s="1"/>
      <c r="AA20266" s="1"/>
    </row>
    <row r="20267" spans="1:27">
      <c r="A20267" s="1"/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  <c r="P20267" s="1"/>
      <c r="Q20267" s="1"/>
      <c r="R20267" s="1"/>
      <c r="S20267" s="1"/>
      <c r="T20267" s="1"/>
      <c r="U20267" s="1"/>
      <c r="V20267" s="1"/>
      <c r="W20267" s="1"/>
      <c r="X20267" s="1"/>
      <c r="Y20267" s="1"/>
      <c r="Z20267" s="1"/>
      <c r="AA20267" s="1"/>
    </row>
    <row r="20268" spans="1:27">
      <c r="A20268" s="1"/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  <c r="P20268" s="1"/>
      <c r="Q20268" s="1"/>
      <c r="R20268" s="1"/>
      <c r="S20268" s="1"/>
      <c r="T20268" s="1"/>
      <c r="U20268" s="1"/>
      <c r="V20268" s="1"/>
      <c r="W20268" s="1"/>
      <c r="X20268" s="1"/>
      <c r="Y20268" s="1"/>
      <c r="Z20268" s="1"/>
      <c r="AA20268" s="1"/>
    </row>
    <row r="20269" spans="1:27">
      <c r="A20269" s="1"/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  <c r="P20269" s="1"/>
      <c r="Q20269" s="1"/>
      <c r="R20269" s="1"/>
      <c r="S20269" s="1"/>
      <c r="T20269" s="1"/>
      <c r="U20269" s="1"/>
      <c r="V20269" s="1"/>
      <c r="W20269" s="1"/>
      <c r="X20269" s="1"/>
      <c r="Y20269" s="1"/>
      <c r="Z20269" s="1"/>
      <c r="AA20269" s="1"/>
    </row>
    <row r="20270" spans="1:27">
      <c r="A20270" s="1"/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  <c r="P20270" s="1"/>
      <c r="Q20270" s="1"/>
      <c r="R20270" s="1"/>
      <c r="S20270" s="1"/>
      <c r="T20270" s="1"/>
      <c r="U20270" s="1"/>
      <c r="V20270" s="1"/>
      <c r="W20270" s="1"/>
      <c r="X20270" s="1"/>
      <c r="Y20270" s="1"/>
      <c r="Z20270" s="1"/>
      <c r="AA20270" s="1"/>
    </row>
    <row r="20271" spans="1:27">
      <c r="A20271" s="1"/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  <c r="P20271" s="1"/>
      <c r="Q20271" s="1"/>
      <c r="R20271" s="1"/>
      <c r="S20271" s="1"/>
      <c r="T20271" s="1"/>
      <c r="U20271" s="1"/>
      <c r="V20271" s="1"/>
      <c r="W20271" s="1"/>
      <c r="X20271" s="1"/>
      <c r="Y20271" s="1"/>
      <c r="Z20271" s="1"/>
      <c r="AA20271" s="1"/>
    </row>
    <row r="20272" spans="1:27">
      <c r="A20272" s="1"/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  <c r="P20272" s="1"/>
      <c r="Q20272" s="1"/>
      <c r="R20272" s="1"/>
      <c r="S20272" s="1"/>
      <c r="T20272" s="1"/>
      <c r="U20272" s="1"/>
      <c r="V20272" s="1"/>
      <c r="W20272" s="1"/>
      <c r="X20272" s="1"/>
      <c r="Y20272" s="1"/>
      <c r="Z20272" s="1"/>
      <c r="AA20272" s="1"/>
    </row>
    <row r="20273" spans="1:27">
      <c r="A20273" s="1"/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  <c r="P20273" s="1"/>
      <c r="Q20273" s="1"/>
      <c r="R20273" s="1"/>
      <c r="S20273" s="1"/>
      <c r="T20273" s="1"/>
      <c r="U20273" s="1"/>
      <c r="V20273" s="1"/>
      <c r="W20273" s="1"/>
      <c r="X20273" s="1"/>
      <c r="Y20273" s="1"/>
      <c r="Z20273" s="1"/>
      <c r="AA20273" s="1"/>
    </row>
    <row r="20274" spans="1:27">
      <c r="A20274" s="1"/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  <c r="P20274" s="1"/>
      <c r="Q20274" s="1"/>
      <c r="R20274" s="1"/>
      <c r="S20274" s="1"/>
      <c r="T20274" s="1"/>
      <c r="U20274" s="1"/>
      <c r="V20274" s="1"/>
      <c r="W20274" s="1"/>
      <c r="X20274" s="1"/>
      <c r="Y20274" s="1"/>
      <c r="Z20274" s="1"/>
      <c r="AA20274" s="1"/>
    </row>
    <row r="20275" spans="1:27">
      <c r="A20275" s="1"/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  <c r="P20275" s="1"/>
      <c r="Q20275" s="1"/>
      <c r="R20275" s="1"/>
      <c r="S20275" s="1"/>
      <c r="T20275" s="1"/>
      <c r="U20275" s="1"/>
      <c r="V20275" s="1"/>
      <c r="W20275" s="1"/>
      <c r="X20275" s="1"/>
      <c r="Y20275" s="1"/>
      <c r="Z20275" s="1"/>
      <c r="AA20275" s="1"/>
    </row>
    <row r="20276" spans="1:27">
      <c r="A20276" s="1"/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  <c r="P20276" s="1"/>
      <c r="Q20276" s="1"/>
      <c r="R20276" s="1"/>
      <c r="S20276" s="1"/>
      <c r="T20276" s="1"/>
      <c r="U20276" s="1"/>
      <c r="V20276" s="1"/>
      <c r="W20276" s="1"/>
      <c r="X20276" s="1"/>
      <c r="Y20276" s="1"/>
      <c r="Z20276" s="1"/>
      <c r="AA20276" s="1"/>
    </row>
    <row r="20277" spans="1:27">
      <c r="A20277" s="1"/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  <c r="P20277" s="1"/>
      <c r="Q20277" s="1"/>
      <c r="R20277" s="1"/>
      <c r="S20277" s="1"/>
      <c r="T20277" s="1"/>
      <c r="U20277" s="1"/>
      <c r="V20277" s="1"/>
      <c r="W20277" s="1"/>
      <c r="X20277" s="1"/>
      <c r="Y20277" s="1"/>
      <c r="Z20277" s="1"/>
      <c r="AA20277" s="1"/>
    </row>
    <row r="20278" spans="1:27">
      <c r="A20278" s="1"/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  <c r="P20278" s="1"/>
      <c r="Q20278" s="1"/>
      <c r="R20278" s="1"/>
      <c r="S20278" s="1"/>
      <c r="T20278" s="1"/>
      <c r="U20278" s="1"/>
      <c r="V20278" s="1"/>
      <c r="W20278" s="1"/>
      <c r="X20278" s="1"/>
      <c r="Y20278" s="1"/>
      <c r="Z20278" s="1"/>
      <c r="AA20278" s="1"/>
    </row>
    <row r="20279" spans="1:27">
      <c r="A20279" s="1"/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  <c r="P20279" s="1"/>
      <c r="Q20279" s="1"/>
      <c r="R20279" s="1"/>
      <c r="S20279" s="1"/>
      <c r="T20279" s="1"/>
      <c r="U20279" s="1"/>
      <c r="V20279" s="1"/>
      <c r="W20279" s="1"/>
      <c r="X20279" s="1"/>
      <c r="Y20279" s="1"/>
      <c r="Z20279" s="1"/>
      <c r="AA20279" s="1"/>
    </row>
    <row r="20280" spans="1:27">
      <c r="A20280" s="1"/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  <c r="P20280" s="1"/>
      <c r="Q20280" s="1"/>
      <c r="R20280" s="1"/>
      <c r="S20280" s="1"/>
      <c r="T20280" s="1"/>
      <c r="U20280" s="1"/>
      <c r="V20280" s="1"/>
      <c r="W20280" s="1"/>
      <c r="X20280" s="1"/>
      <c r="Y20280" s="1"/>
      <c r="Z20280" s="1"/>
      <c r="AA20280" s="1"/>
    </row>
    <row r="20281" spans="1:27">
      <c r="A20281" s="1"/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  <c r="P20281" s="1"/>
      <c r="Q20281" s="1"/>
      <c r="R20281" s="1"/>
      <c r="S20281" s="1"/>
      <c r="T20281" s="1"/>
      <c r="U20281" s="1"/>
      <c r="V20281" s="1"/>
      <c r="W20281" s="1"/>
      <c r="X20281" s="1"/>
      <c r="Y20281" s="1"/>
      <c r="Z20281" s="1"/>
      <c r="AA20281" s="1"/>
    </row>
    <row r="20282" spans="1:27">
      <c r="A20282" s="1"/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  <c r="P20282" s="1"/>
      <c r="Q20282" s="1"/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</row>
    <row r="20283" spans="1:27">
      <c r="A20283" s="1"/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  <c r="P20283" s="1"/>
      <c r="Q20283" s="1"/>
      <c r="R20283" s="1"/>
      <c r="S20283" s="1"/>
      <c r="T20283" s="1"/>
      <c r="U20283" s="1"/>
      <c r="V20283" s="1"/>
      <c r="W20283" s="1"/>
      <c r="X20283" s="1"/>
      <c r="Y20283" s="1"/>
      <c r="Z20283" s="1"/>
      <c r="AA20283" s="1"/>
    </row>
    <row r="20284" spans="1:27">
      <c r="A20284" s="1"/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  <c r="P20284" s="1"/>
      <c r="Q20284" s="1"/>
      <c r="R20284" s="1"/>
      <c r="S20284" s="1"/>
      <c r="T20284" s="1"/>
      <c r="U20284" s="1"/>
      <c r="V20284" s="1"/>
      <c r="W20284" s="1"/>
      <c r="X20284" s="1"/>
      <c r="Y20284" s="1"/>
      <c r="Z20284" s="1"/>
      <c r="AA20284" s="1"/>
    </row>
    <row r="20285" spans="1:27">
      <c r="A20285" s="1"/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  <c r="P20285" s="1"/>
      <c r="Q20285" s="1"/>
      <c r="R20285" s="1"/>
      <c r="S20285" s="1"/>
      <c r="T20285" s="1"/>
      <c r="U20285" s="1"/>
      <c r="V20285" s="1"/>
      <c r="W20285" s="1"/>
      <c r="X20285" s="1"/>
      <c r="Y20285" s="1"/>
      <c r="Z20285" s="1"/>
      <c r="AA20285" s="1"/>
    </row>
    <row r="20286" spans="1:27">
      <c r="A20286" s="1"/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  <c r="P20286" s="1"/>
      <c r="Q20286" s="1"/>
      <c r="R20286" s="1"/>
      <c r="S20286" s="1"/>
      <c r="T20286" s="1"/>
      <c r="U20286" s="1"/>
      <c r="V20286" s="1"/>
      <c r="W20286" s="1"/>
      <c r="X20286" s="1"/>
      <c r="Y20286" s="1"/>
      <c r="Z20286" s="1"/>
      <c r="AA20286" s="1"/>
    </row>
    <row r="20287" spans="1:27">
      <c r="A20287" s="1"/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  <c r="P20287" s="1"/>
      <c r="Q20287" s="1"/>
      <c r="R20287" s="1"/>
      <c r="S20287" s="1"/>
      <c r="T20287" s="1"/>
      <c r="U20287" s="1"/>
      <c r="V20287" s="1"/>
      <c r="W20287" s="1"/>
      <c r="X20287" s="1"/>
      <c r="Y20287" s="1"/>
      <c r="Z20287" s="1"/>
      <c r="AA20287" s="1"/>
    </row>
    <row r="20288" spans="1:27">
      <c r="A20288" s="1"/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  <c r="P20288" s="1"/>
      <c r="Q20288" s="1"/>
      <c r="R20288" s="1"/>
      <c r="S20288" s="1"/>
      <c r="T20288" s="1"/>
      <c r="U20288" s="1"/>
      <c r="V20288" s="1"/>
      <c r="W20288" s="1"/>
      <c r="X20288" s="1"/>
      <c r="Y20288" s="1"/>
      <c r="Z20288" s="1"/>
      <c r="AA20288" s="1"/>
    </row>
    <row r="20289" spans="1:27">
      <c r="A20289" s="1"/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  <c r="P20289" s="1"/>
      <c r="Q20289" s="1"/>
      <c r="R20289" s="1"/>
      <c r="S20289" s="1"/>
      <c r="T20289" s="1"/>
      <c r="U20289" s="1"/>
      <c r="V20289" s="1"/>
      <c r="W20289" s="1"/>
      <c r="X20289" s="1"/>
      <c r="Y20289" s="1"/>
      <c r="Z20289" s="1"/>
      <c r="AA20289" s="1"/>
    </row>
    <row r="20290" spans="1:27">
      <c r="A20290" s="1"/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  <c r="P20290" s="1"/>
      <c r="Q20290" s="1"/>
      <c r="R20290" s="1"/>
      <c r="S20290" s="1"/>
      <c r="T20290" s="1"/>
      <c r="U20290" s="1"/>
      <c r="V20290" s="1"/>
      <c r="W20290" s="1"/>
      <c r="X20290" s="1"/>
      <c r="Y20290" s="1"/>
      <c r="Z20290" s="1"/>
      <c r="AA20290" s="1"/>
    </row>
    <row r="20291" spans="1:27">
      <c r="A20291" s="1"/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  <c r="P20291" s="1"/>
      <c r="Q20291" s="1"/>
      <c r="R20291" s="1"/>
      <c r="S20291" s="1"/>
      <c r="T20291" s="1"/>
      <c r="U20291" s="1"/>
      <c r="V20291" s="1"/>
      <c r="W20291" s="1"/>
      <c r="X20291" s="1"/>
      <c r="Y20291" s="1"/>
      <c r="Z20291" s="1"/>
      <c r="AA20291" s="1"/>
    </row>
    <row r="20292" spans="1:27">
      <c r="A20292" s="1"/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  <c r="P20292" s="1"/>
      <c r="Q20292" s="1"/>
      <c r="R20292" s="1"/>
      <c r="S20292" s="1"/>
      <c r="T20292" s="1"/>
      <c r="U20292" s="1"/>
      <c r="V20292" s="1"/>
      <c r="W20292" s="1"/>
      <c r="X20292" s="1"/>
      <c r="Y20292" s="1"/>
      <c r="Z20292" s="1"/>
      <c r="AA20292" s="1"/>
    </row>
    <row r="20293" spans="1:27">
      <c r="A20293" s="1"/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  <c r="P20293" s="1"/>
      <c r="Q20293" s="1"/>
      <c r="R20293" s="1"/>
      <c r="S20293" s="1"/>
      <c r="T20293" s="1"/>
      <c r="U20293" s="1"/>
      <c r="V20293" s="1"/>
      <c r="W20293" s="1"/>
      <c r="X20293" s="1"/>
      <c r="Y20293" s="1"/>
      <c r="Z20293" s="1"/>
      <c r="AA20293" s="1"/>
    </row>
    <row r="20294" spans="1:27">
      <c r="A20294" s="1"/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  <c r="P20294" s="1"/>
      <c r="Q20294" s="1"/>
      <c r="R20294" s="1"/>
      <c r="S20294" s="1"/>
      <c r="T20294" s="1"/>
      <c r="U20294" s="1"/>
      <c r="V20294" s="1"/>
      <c r="W20294" s="1"/>
      <c r="X20294" s="1"/>
      <c r="Y20294" s="1"/>
      <c r="Z20294" s="1"/>
      <c r="AA20294" s="1"/>
    </row>
    <row r="20295" spans="1:27">
      <c r="A20295" s="1"/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  <c r="P20295" s="1"/>
      <c r="Q20295" s="1"/>
      <c r="R20295" s="1"/>
      <c r="S20295" s="1"/>
      <c r="T20295" s="1"/>
      <c r="U20295" s="1"/>
      <c r="V20295" s="1"/>
      <c r="W20295" s="1"/>
      <c r="X20295" s="1"/>
      <c r="Y20295" s="1"/>
      <c r="Z20295" s="1"/>
      <c r="AA20295" s="1"/>
    </row>
    <row r="20296" spans="1:27">
      <c r="A20296" s="1"/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  <c r="P20296" s="1"/>
      <c r="Q20296" s="1"/>
      <c r="R20296" s="1"/>
      <c r="S20296" s="1"/>
      <c r="T20296" s="1"/>
      <c r="U20296" s="1"/>
      <c r="V20296" s="1"/>
      <c r="W20296" s="1"/>
      <c r="X20296" s="1"/>
      <c r="Y20296" s="1"/>
      <c r="Z20296" s="1"/>
      <c r="AA20296" s="1"/>
    </row>
    <row r="20297" spans="1:27">
      <c r="A20297" s="1"/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  <c r="P20297" s="1"/>
      <c r="Q20297" s="1"/>
      <c r="R20297" s="1"/>
      <c r="S20297" s="1"/>
      <c r="T20297" s="1"/>
      <c r="U20297" s="1"/>
      <c r="V20297" s="1"/>
      <c r="W20297" s="1"/>
      <c r="X20297" s="1"/>
      <c r="Y20297" s="1"/>
      <c r="Z20297" s="1"/>
      <c r="AA20297" s="1"/>
    </row>
    <row r="20298" spans="1:27">
      <c r="A20298" s="1"/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  <c r="P20298" s="1"/>
      <c r="Q20298" s="1"/>
      <c r="R20298" s="1"/>
      <c r="S20298" s="1"/>
      <c r="T20298" s="1"/>
      <c r="U20298" s="1"/>
      <c r="V20298" s="1"/>
      <c r="W20298" s="1"/>
      <c r="X20298" s="1"/>
      <c r="Y20298" s="1"/>
      <c r="Z20298" s="1"/>
      <c r="AA20298" s="1"/>
    </row>
    <row r="20299" spans="1:27">
      <c r="A20299" s="1"/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  <c r="P20299" s="1"/>
      <c r="Q20299" s="1"/>
      <c r="R20299" s="1"/>
      <c r="S20299" s="1"/>
      <c r="T20299" s="1"/>
      <c r="U20299" s="1"/>
      <c r="V20299" s="1"/>
      <c r="W20299" s="1"/>
      <c r="X20299" s="1"/>
      <c r="Y20299" s="1"/>
      <c r="Z20299" s="1"/>
      <c r="AA20299" s="1"/>
    </row>
    <row r="20300" spans="1:27">
      <c r="A20300" s="1"/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  <c r="P20300" s="1"/>
      <c r="Q20300" s="1"/>
      <c r="R20300" s="1"/>
      <c r="S20300" s="1"/>
      <c r="T20300" s="1"/>
      <c r="U20300" s="1"/>
      <c r="V20300" s="1"/>
      <c r="W20300" s="1"/>
      <c r="X20300" s="1"/>
      <c r="Y20300" s="1"/>
      <c r="Z20300" s="1"/>
      <c r="AA20300" s="1"/>
    </row>
    <row r="20301" spans="1:27">
      <c r="A20301" s="1"/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  <c r="P20301" s="1"/>
      <c r="Q20301" s="1"/>
      <c r="R20301" s="1"/>
      <c r="S20301" s="1"/>
      <c r="T20301" s="1"/>
      <c r="U20301" s="1"/>
      <c r="V20301" s="1"/>
      <c r="W20301" s="1"/>
      <c r="X20301" s="1"/>
      <c r="Y20301" s="1"/>
      <c r="Z20301" s="1"/>
      <c r="AA20301" s="1"/>
    </row>
    <row r="20302" spans="1:27">
      <c r="A20302" s="1"/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  <c r="P20302" s="1"/>
      <c r="Q20302" s="1"/>
      <c r="R20302" s="1"/>
      <c r="S20302" s="1"/>
      <c r="T20302" s="1"/>
      <c r="U20302" s="1"/>
      <c r="V20302" s="1"/>
      <c r="W20302" s="1"/>
      <c r="X20302" s="1"/>
      <c r="Y20302" s="1"/>
      <c r="Z20302" s="1"/>
      <c r="AA20302" s="1"/>
    </row>
    <row r="20303" spans="1:27">
      <c r="A20303" s="1"/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  <c r="P20303" s="1"/>
      <c r="Q20303" s="1"/>
      <c r="R20303" s="1"/>
      <c r="S20303" s="1"/>
      <c r="T20303" s="1"/>
      <c r="U20303" s="1"/>
      <c r="V20303" s="1"/>
      <c r="W20303" s="1"/>
      <c r="X20303" s="1"/>
      <c r="Y20303" s="1"/>
      <c r="Z20303" s="1"/>
      <c r="AA20303" s="1"/>
    </row>
    <row r="20304" spans="1:27">
      <c r="A20304" s="1"/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  <c r="P20304" s="1"/>
      <c r="Q20304" s="1"/>
      <c r="R20304" s="1"/>
      <c r="S20304" s="1"/>
      <c r="T20304" s="1"/>
      <c r="U20304" s="1"/>
      <c r="V20304" s="1"/>
      <c r="W20304" s="1"/>
      <c r="X20304" s="1"/>
      <c r="Y20304" s="1"/>
      <c r="Z20304" s="1"/>
      <c r="AA20304" s="1"/>
    </row>
    <row r="20305" spans="1:27">
      <c r="A20305" s="1"/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  <c r="P20305" s="1"/>
      <c r="Q20305" s="1"/>
      <c r="R20305" s="1"/>
      <c r="S20305" s="1"/>
      <c r="T20305" s="1"/>
      <c r="U20305" s="1"/>
      <c r="V20305" s="1"/>
      <c r="W20305" s="1"/>
      <c r="X20305" s="1"/>
      <c r="Y20305" s="1"/>
      <c r="Z20305" s="1"/>
      <c r="AA20305" s="1"/>
    </row>
    <row r="20306" spans="1:27">
      <c r="A20306" s="1"/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  <c r="P20306" s="1"/>
      <c r="Q20306" s="1"/>
      <c r="R20306" s="1"/>
      <c r="S20306" s="1"/>
      <c r="T20306" s="1"/>
      <c r="U20306" s="1"/>
      <c r="V20306" s="1"/>
      <c r="W20306" s="1"/>
      <c r="X20306" s="1"/>
      <c r="Y20306" s="1"/>
      <c r="Z20306" s="1"/>
      <c r="AA20306" s="1"/>
    </row>
    <row r="20307" spans="1:27">
      <c r="A20307" s="1"/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  <c r="P20307" s="1"/>
      <c r="Q20307" s="1"/>
      <c r="R20307" s="1"/>
      <c r="S20307" s="1"/>
      <c r="T20307" s="1"/>
      <c r="U20307" s="1"/>
      <c r="V20307" s="1"/>
      <c r="W20307" s="1"/>
      <c r="X20307" s="1"/>
      <c r="Y20307" s="1"/>
      <c r="Z20307" s="1"/>
      <c r="AA20307" s="1"/>
    </row>
    <row r="20308" spans="1:27">
      <c r="A20308" s="1"/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  <c r="P20308" s="1"/>
      <c r="Q20308" s="1"/>
      <c r="R20308" s="1"/>
      <c r="S20308" s="1"/>
      <c r="T20308" s="1"/>
      <c r="U20308" s="1"/>
      <c r="V20308" s="1"/>
      <c r="W20308" s="1"/>
      <c r="X20308" s="1"/>
      <c r="Y20308" s="1"/>
      <c r="Z20308" s="1"/>
      <c r="AA20308" s="1"/>
    </row>
    <row r="20309" spans="1:27">
      <c r="A20309" s="1"/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  <c r="P20309" s="1"/>
      <c r="Q20309" s="1"/>
      <c r="R20309" s="1"/>
      <c r="S20309" s="1"/>
      <c r="T20309" s="1"/>
      <c r="U20309" s="1"/>
      <c r="V20309" s="1"/>
      <c r="W20309" s="1"/>
      <c r="X20309" s="1"/>
      <c r="Y20309" s="1"/>
      <c r="Z20309" s="1"/>
      <c r="AA20309" s="1"/>
    </row>
    <row r="20310" spans="1:27">
      <c r="A20310" s="1"/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  <c r="P20310" s="1"/>
      <c r="Q20310" s="1"/>
      <c r="R20310" s="1"/>
      <c r="S20310" s="1"/>
      <c r="T20310" s="1"/>
      <c r="U20310" s="1"/>
      <c r="V20310" s="1"/>
      <c r="W20310" s="1"/>
      <c r="X20310" s="1"/>
      <c r="Y20310" s="1"/>
      <c r="Z20310" s="1"/>
      <c r="AA20310" s="1"/>
    </row>
    <row r="20311" spans="1:27">
      <c r="A20311" s="1"/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  <c r="P20311" s="1"/>
      <c r="Q20311" s="1"/>
      <c r="R20311" s="1"/>
      <c r="S20311" s="1"/>
      <c r="T20311" s="1"/>
      <c r="U20311" s="1"/>
      <c r="V20311" s="1"/>
      <c r="W20311" s="1"/>
      <c r="X20311" s="1"/>
      <c r="Y20311" s="1"/>
      <c r="Z20311" s="1"/>
      <c r="AA20311" s="1"/>
    </row>
    <row r="20312" spans="1:27">
      <c r="A20312" s="1"/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  <c r="P20312" s="1"/>
      <c r="Q20312" s="1"/>
      <c r="R20312" s="1"/>
      <c r="S20312" s="1"/>
      <c r="T20312" s="1"/>
      <c r="U20312" s="1"/>
      <c r="V20312" s="1"/>
      <c r="W20312" s="1"/>
      <c r="X20312" s="1"/>
      <c r="Y20312" s="1"/>
      <c r="Z20312" s="1"/>
      <c r="AA20312" s="1"/>
    </row>
    <row r="20313" spans="1:27">
      <c r="A20313" s="1"/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  <c r="P20313" s="1"/>
      <c r="Q20313" s="1"/>
      <c r="R20313" s="1"/>
      <c r="S20313" s="1"/>
      <c r="T20313" s="1"/>
      <c r="U20313" s="1"/>
      <c r="V20313" s="1"/>
      <c r="W20313" s="1"/>
      <c r="X20313" s="1"/>
      <c r="Y20313" s="1"/>
      <c r="Z20313" s="1"/>
      <c r="AA20313" s="1"/>
    </row>
    <row r="20314" spans="1:27">
      <c r="A20314" s="1"/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  <c r="P20314" s="1"/>
      <c r="Q20314" s="1"/>
      <c r="R20314" s="1"/>
      <c r="S20314" s="1"/>
      <c r="T20314" s="1"/>
      <c r="U20314" s="1"/>
      <c r="V20314" s="1"/>
      <c r="W20314" s="1"/>
      <c r="X20314" s="1"/>
      <c r="Y20314" s="1"/>
      <c r="Z20314" s="1"/>
      <c r="AA20314" s="1"/>
    </row>
    <row r="20315" spans="1:27">
      <c r="A20315" s="1"/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  <c r="P20315" s="1"/>
      <c r="Q20315" s="1"/>
      <c r="R20315" s="1"/>
      <c r="S20315" s="1"/>
      <c r="T20315" s="1"/>
      <c r="U20315" s="1"/>
      <c r="V20315" s="1"/>
      <c r="W20315" s="1"/>
      <c r="X20315" s="1"/>
      <c r="Y20315" s="1"/>
      <c r="Z20315" s="1"/>
      <c r="AA20315" s="1"/>
    </row>
    <row r="20316" spans="1:27">
      <c r="A20316" s="1"/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  <c r="P20316" s="1"/>
      <c r="Q20316" s="1"/>
      <c r="R20316" s="1"/>
      <c r="S20316" s="1"/>
      <c r="T20316" s="1"/>
      <c r="U20316" s="1"/>
      <c r="V20316" s="1"/>
      <c r="W20316" s="1"/>
      <c r="X20316" s="1"/>
      <c r="Y20316" s="1"/>
      <c r="Z20316" s="1"/>
      <c r="AA20316" s="1"/>
    </row>
    <row r="20317" spans="1:27">
      <c r="A20317" s="1"/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  <c r="P20317" s="1"/>
      <c r="Q20317" s="1"/>
      <c r="R20317" s="1"/>
      <c r="S20317" s="1"/>
      <c r="T20317" s="1"/>
      <c r="U20317" s="1"/>
      <c r="V20317" s="1"/>
      <c r="W20317" s="1"/>
      <c r="X20317" s="1"/>
      <c r="Y20317" s="1"/>
      <c r="Z20317" s="1"/>
      <c r="AA20317" s="1"/>
    </row>
    <row r="20318" spans="1:27">
      <c r="A20318" s="1"/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  <c r="P20318" s="1"/>
      <c r="Q20318" s="1"/>
      <c r="R20318" s="1"/>
      <c r="S20318" s="1"/>
      <c r="T20318" s="1"/>
      <c r="U20318" s="1"/>
      <c r="V20318" s="1"/>
      <c r="W20318" s="1"/>
      <c r="X20318" s="1"/>
      <c r="Y20318" s="1"/>
      <c r="Z20318" s="1"/>
      <c r="AA20318" s="1"/>
    </row>
    <row r="20319" spans="1:27">
      <c r="A20319" s="1"/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  <c r="P20319" s="1"/>
      <c r="Q20319" s="1"/>
      <c r="R20319" s="1"/>
      <c r="S20319" s="1"/>
      <c r="T20319" s="1"/>
      <c r="U20319" s="1"/>
      <c r="V20319" s="1"/>
      <c r="W20319" s="1"/>
      <c r="X20319" s="1"/>
      <c r="Y20319" s="1"/>
      <c r="Z20319" s="1"/>
      <c r="AA20319" s="1"/>
    </row>
    <row r="20320" spans="1:27">
      <c r="A20320" s="1"/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  <c r="P20320" s="1"/>
      <c r="Q20320" s="1"/>
      <c r="R20320" s="1"/>
      <c r="S20320" s="1"/>
      <c r="T20320" s="1"/>
      <c r="U20320" s="1"/>
      <c r="V20320" s="1"/>
      <c r="W20320" s="1"/>
      <c r="X20320" s="1"/>
      <c r="Y20320" s="1"/>
      <c r="Z20320" s="1"/>
      <c r="AA20320" s="1"/>
    </row>
    <row r="20321" spans="1:27">
      <c r="A20321" s="1"/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  <c r="P20321" s="1"/>
      <c r="Q20321" s="1"/>
      <c r="R20321" s="1"/>
      <c r="S20321" s="1"/>
      <c r="T20321" s="1"/>
      <c r="U20321" s="1"/>
      <c r="V20321" s="1"/>
      <c r="W20321" s="1"/>
      <c r="X20321" s="1"/>
      <c r="Y20321" s="1"/>
      <c r="Z20321" s="1"/>
      <c r="AA20321" s="1"/>
    </row>
    <row r="20322" spans="1:27">
      <c r="A20322" s="1"/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  <c r="P20322" s="1"/>
      <c r="Q20322" s="1"/>
      <c r="R20322" s="1"/>
      <c r="S20322" s="1"/>
      <c r="T20322" s="1"/>
      <c r="U20322" s="1"/>
      <c r="V20322" s="1"/>
      <c r="W20322" s="1"/>
      <c r="X20322" s="1"/>
      <c r="Y20322" s="1"/>
      <c r="Z20322" s="1"/>
      <c r="AA20322" s="1"/>
    </row>
    <row r="20323" spans="1:27">
      <c r="A20323" s="1"/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  <c r="P20323" s="1"/>
      <c r="Q20323" s="1"/>
      <c r="R20323" s="1"/>
      <c r="S20323" s="1"/>
      <c r="T20323" s="1"/>
      <c r="U20323" s="1"/>
      <c r="V20323" s="1"/>
      <c r="W20323" s="1"/>
      <c r="X20323" s="1"/>
      <c r="Y20323" s="1"/>
      <c r="Z20323" s="1"/>
      <c r="AA20323" s="1"/>
    </row>
    <row r="20324" spans="1:27">
      <c r="A20324" s="1"/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  <c r="P20324" s="1"/>
      <c r="Q20324" s="1"/>
      <c r="R20324" s="1"/>
      <c r="S20324" s="1"/>
      <c r="T20324" s="1"/>
      <c r="U20324" s="1"/>
      <c r="V20324" s="1"/>
      <c r="W20324" s="1"/>
      <c r="X20324" s="1"/>
      <c r="Y20324" s="1"/>
      <c r="Z20324" s="1"/>
      <c r="AA20324" s="1"/>
    </row>
    <row r="20325" spans="1:27">
      <c r="A20325" s="1"/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  <c r="P20325" s="1"/>
      <c r="Q20325" s="1"/>
      <c r="R20325" s="1"/>
      <c r="S20325" s="1"/>
      <c r="T20325" s="1"/>
      <c r="U20325" s="1"/>
      <c r="V20325" s="1"/>
      <c r="W20325" s="1"/>
      <c r="X20325" s="1"/>
      <c r="Y20325" s="1"/>
      <c r="Z20325" s="1"/>
      <c r="AA20325" s="1"/>
    </row>
    <row r="20326" spans="1:27">
      <c r="A20326" s="1"/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  <c r="P20326" s="1"/>
      <c r="Q20326" s="1"/>
      <c r="R20326" s="1"/>
      <c r="S20326" s="1"/>
      <c r="T20326" s="1"/>
      <c r="U20326" s="1"/>
      <c r="V20326" s="1"/>
      <c r="W20326" s="1"/>
      <c r="X20326" s="1"/>
      <c r="Y20326" s="1"/>
      <c r="Z20326" s="1"/>
      <c r="AA20326" s="1"/>
    </row>
    <row r="20327" spans="1:27">
      <c r="A20327" s="1"/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  <c r="P20327" s="1"/>
      <c r="Q20327" s="1"/>
      <c r="R20327" s="1"/>
      <c r="S20327" s="1"/>
      <c r="T20327" s="1"/>
      <c r="U20327" s="1"/>
      <c r="V20327" s="1"/>
      <c r="W20327" s="1"/>
      <c r="X20327" s="1"/>
      <c r="Y20327" s="1"/>
      <c r="Z20327" s="1"/>
      <c r="AA20327" s="1"/>
    </row>
    <row r="20328" spans="1:27">
      <c r="A20328" s="1"/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  <c r="P20328" s="1"/>
      <c r="Q20328" s="1"/>
      <c r="R20328" s="1"/>
      <c r="S20328" s="1"/>
      <c r="T20328" s="1"/>
      <c r="U20328" s="1"/>
      <c r="V20328" s="1"/>
      <c r="W20328" s="1"/>
      <c r="X20328" s="1"/>
      <c r="Y20328" s="1"/>
      <c r="Z20328" s="1"/>
      <c r="AA20328" s="1"/>
    </row>
    <row r="20329" spans="1:27">
      <c r="A20329" s="1"/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  <c r="P20329" s="1"/>
      <c r="Q20329" s="1"/>
      <c r="R20329" s="1"/>
      <c r="S20329" s="1"/>
      <c r="T20329" s="1"/>
      <c r="U20329" s="1"/>
      <c r="V20329" s="1"/>
      <c r="W20329" s="1"/>
      <c r="X20329" s="1"/>
      <c r="Y20329" s="1"/>
      <c r="Z20329" s="1"/>
      <c r="AA20329" s="1"/>
    </row>
    <row r="20330" spans="1:27">
      <c r="A20330" s="1"/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  <c r="P20330" s="1"/>
      <c r="Q20330" s="1"/>
      <c r="R20330" s="1"/>
      <c r="S20330" s="1"/>
      <c r="T20330" s="1"/>
      <c r="U20330" s="1"/>
      <c r="V20330" s="1"/>
      <c r="W20330" s="1"/>
      <c r="X20330" s="1"/>
      <c r="Y20330" s="1"/>
      <c r="Z20330" s="1"/>
      <c r="AA20330" s="1"/>
    </row>
    <row r="20331" spans="1:27">
      <c r="A20331" s="1"/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  <c r="P20331" s="1"/>
      <c r="Q20331" s="1"/>
      <c r="R20331" s="1"/>
      <c r="S20331" s="1"/>
      <c r="T20331" s="1"/>
      <c r="U20331" s="1"/>
      <c r="V20331" s="1"/>
      <c r="W20331" s="1"/>
      <c r="X20331" s="1"/>
      <c r="Y20331" s="1"/>
      <c r="Z20331" s="1"/>
      <c r="AA20331" s="1"/>
    </row>
    <row r="20332" spans="1:27">
      <c r="A20332" s="1"/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  <c r="P20332" s="1"/>
      <c r="Q20332" s="1"/>
      <c r="R20332" s="1"/>
      <c r="S20332" s="1"/>
      <c r="T20332" s="1"/>
      <c r="U20332" s="1"/>
      <c r="V20332" s="1"/>
      <c r="W20332" s="1"/>
      <c r="X20332" s="1"/>
      <c r="Y20332" s="1"/>
      <c r="Z20332" s="1"/>
      <c r="AA20332" s="1"/>
    </row>
    <row r="20333" spans="1:27">
      <c r="A20333" s="1"/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  <c r="P20333" s="1"/>
      <c r="Q20333" s="1"/>
      <c r="R20333" s="1"/>
      <c r="S20333" s="1"/>
      <c r="T20333" s="1"/>
      <c r="U20333" s="1"/>
      <c r="V20333" s="1"/>
      <c r="W20333" s="1"/>
      <c r="X20333" s="1"/>
      <c r="Y20333" s="1"/>
      <c r="Z20333" s="1"/>
      <c r="AA20333" s="1"/>
    </row>
    <row r="20334" spans="1:27">
      <c r="A20334" s="1"/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  <c r="P20334" s="1"/>
      <c r="Q20334" s="1"/>
      <c r="R20334" s="1"/>
      <c r="S20334" s="1"/>
      <c r="T20334" s="1"/>
      <c r="U20334" s="1"/>
      <c r="V20334" s="1"/>
      <c r="W20334" s="1"/>
      <c r="X20334" s="1"/>
      <c r="Y20334" s="1"/>
      <c r="Z20334" s="1"/>
      <c r="AA20334" s="1"/>
    </row>
    <row r="20335" spans="1:27">
      <c r="A20335" s="1"/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  <c r="P20335" s="1"/>
      <c r="Q20335" s="1"/>
      <c r="R20335" s="1"/>
      <c r="S20335" s="1"/>
      <c r="T20335" s="1"/>
      <c r="U20335" s="1"/>
      <c r="V20335" s="1"/>
      <c r="W20335" s="1"/>
      <c r="X20335" s="1"/>
      <c r="Y20335" s="1"/>
      <c r="Z20335" s="1"/>
      <c r="AA20335" s="1"/>
    </row>
    <row r="20336" spans="1:27">
      <c r="A20336" s="1"/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  <c r="P20336" s="1"/>
      <c r="Q20336" s="1"/>
      <c r="R20336" s="1"/>
      <c r="S20336" s="1"/>
      <c r="T20336" s="1"/>
      <c r="U20336" s="1"/>
      <c r="V20336" s="1"/>
      <c r="W20336" s="1"/>
      <c r="X20336" s="1"/>
      <c r="Y20336" s="1"/>
      <c r="Z20336" s="1"/>
      <c r="AA20336" s="1"/>
    </row>
    <row r="20337" spans="1:27">
      <c r="A20337" s="1"/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  <c r="P20337" s="1"/>
      <c r="Q20337" s="1"/>
      <c r="R20337" s="1"/>
      <c r="S20337" s="1"/>
      <c r="T20337" s="1"/>
      <c r="U20337" s="1"/>
      <c r="V20337" s="1"/>
      <c r="W20337" s="1"/>
      <c r="X20337" s="1"/>
      <c r="Y20337" s="1"/>
      <c r="Z20337" s="1"/>
      <c r="AA20337" s="1"/>
    </row>
    <row r="20338" spans="1:27">
      <c r="A20338" s="1"/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  <c r="P20338" s="1"/>
      <c r="Q20338" s="1"/>
      <c r="R20338" s="1"/>
      <c r="S20338" s="1"/>
      <c r="T20338" s="1"/>
      <c r="U20338" s="1"/>
      <c r="V20338" s="1"/>
      <c r="W20338" s="1"/>
      <c r="X20338" s="1"/>
      <c r="Y20338" s="1"/>
      <c r="Z20338" s="1"/>
      <c r="AA20338" s="1"/>
    </row>
    <row r="20339" spans="1:27">
      <c r="A20339" s="1"/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  <c r="P20339" s="1"/>
      <c r="Q20339" s="1"/>
      <c r="R20339" s="1"/>
      <c r="S20339" s="1"/>
      <c r="T20339" s="1"/>
      <c r="U20339" s="1"/>
      <c r="V20339" s="1"/>
      <c r="W20339" s="1"/>
      <c r="X20339" s="1"/>
      <c r="Y20339" s="1"/>
      <c r="Z20339" s="1"/>
      <c r="AA20339" s="1"/>
    </row>
    <row r="20340" spans="1:27">
      <c r="A20340" s="1"/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  <c r="P20340" s="1"/>
      <c r="Q20340" s="1"/>
      <c r="R20340" s="1"/>
      <c r="S20340" s="1"/>
      <c r="T20340" s="1"/>
      <c r="U20340" s="1"/>
      <c r="V20340" s="1"/>
      <c r="W20340" s="1"/>
      <c r="X20340" s="1"/>
      <c r="Y20340" s="1"/>
      <c r="Z20340" s="1"/>
      <c r="AA20340" s="1"/>
    </row>
    <row r="20341" spans="1:27">
      <c r="A20341" s="1"/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  <c r="P20341" s="1"/>
      <c r="Q20341" s="1"/>
      <c r="R20341" s="1"/>
      <c r="S20341" s="1"/>
      <c r="T20341" s="1"/>
      <c r="U20341" s="1"/>
      <c r="V20341" s="1"/>
      <c r="W20341" s="1"/>
      <c r="X20341" s="1"/>
      <c r="Y20341" s="1"/>
      <c r="Z20341" s="1"/>
      <c r="AA20341" s="1"/>
    </row>
    <row r="20342" spans="1:27">
      <c r="A20342" s="1"/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  <c r="P20342" s="1"/>
      <c r="Q20342" s="1"/>
      <c r="R20342" s="1"/>
      <c r="S20342" s="1"/>
      <c r="T20342" s="1"/>
      <c r="U20342" s="1"/>
      <c r="V20342" s="1"/>
      <c r="W20342" s="1"/>
      <c r="X20342" s="1"/>
      <c r="Y20342" s="1"/>
      <c r="Z20342" s="1"/>
      <c r="AA20342" s="1"/>
    </row>
    <row r="20343" spans="1:27">
      <c r="A20343" s="1"/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  <c r="P20343" s="1"/>
      <c r="Q20343" s="1"/>
      <c r="R20343" s="1"/>
      <c r="S20343" s="1"/>
      <c r="T20343" s="1"/>
      <c r="U20343" s="1"/>
      <c r="V20343" s="1"/>
      <c r="W20343" s="1"/>
      <c r="X20343" s="1"/>
      <c r="Y20343" s="1"/>
      <c r="Z20343" s="1"/>
      <c r="AA20343" s="1"/>
    </row>
    <row r="20344" spans="1:27">
      <c r="A20344" s="1"/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  <c r="P20344" s="1"/>
      <c r="Q20344" s="1"/>
      <c r="R20344" s="1"/>
      <c r="S20344" s="1"/>
      <c r="T20344" s="1"/>
      <c r="U20344" s="1"/>
      <c r="V20344" s="1"/>
      <c r="W20344" s="1"/>
      <c r="X20344" s="1"/>
      <c r="Y20344" s="1"/>
      <c r="Z20344" s="1"/>
      <c r="AA20344" s="1"/>
    </row>
    <row r="20345" spans="1:27">
      <c r="A20345" s="1"/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  <c r="P20345" s="1"/>
      <c r="Q20345" s="1"/>
      <c r="R20345" s="1"/>
      <c r="S20345" s="1"/>
      <c r="T20345" s="1"/>
      <c r="U20345" s="1"/>
      <c r="V20345" s="1"/>
      <c r="W20345" s="1"/>
      <c r="X20345" s="1"/>
      <c r="Y20345" s="1"/>
      <c r="Z20345" s="1"/>
      <c r="AA20345" s="1"/>
    </row>
    <row r="20346" spans="1:27">
      <c r="A20346" s="1"/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  <c r="P20346" s="1"/>
      <c r="Q20346" s="1"/>
      <c r="R20346" s="1"/>
      <c r="S20346" s="1"/>
      <c r="T20346" s="1"/>
      <c r="U20346" s="1"/>
      <c r="V20346" s="1"/>
      <c r="W20346" s="1"/>
      <c r="X20346" s="1"/>
      <c r="Y20346" s="1"/>
      <c r="Z20346" s="1"/>
      <c r="AA20346" s="1"/>
    </row>
    <row r="20347" spans="1:27">
      <c r="A20347" s="1"/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  <c r="P20347" s="1"/>
      <c r="Q20347" s="1"/>
      <c r="R20347" s="1"/>
      <c r="S20347" s="1"/>
      <c r="T20347" s="1"/>
      <c r="U20347" s="1"/>
      <c r="V20347" s="1"/>
      <c r="W20347" s="1"/>
      <c r="X20347" s="1"/>
      <c r="Y20347" s="1"/>
      <c r="Z20347" s="1"/>
      <c r="AA20347" s="1"/>
    </row>
    <row r="20348" spans="1:27">
      <c r="A20348" s="1"/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  <c r="P20348" s="1"/>
      <c r="Q20348" s="1"/>
      <c r="R20348" s="1"/>
      <c r="S20348" s="1"/>
      <c r="T20348" s="1"/>
      <c r="U20348" s="1"/>
      <c r="V20348" s="1"/>
      <c r="W20348" s="1"/>
      <c r="X20348" s="1"/>
      <c r="Y20348" s="1"/>
      <c r="Z20348" s="1"/>
      <c r="AA20348" s="1"/>
    </row>
    <row r="20349" spans="1:27">
      <c r="A20349" s="1"/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  <c r="P20349" s="1"/>
      <c r="Q20349" s="1"/>
      <c r="R20349" s="1"/>
      <c r="S20349" s="1"/>
      <c r="T20349" s="1"/>
      <c r="U20349" s="1"/>
      <c r="V20349" s="1"/>
      <c r="W20349" s="1"/>
      <c r="X20349" s="1"/>
      <c r="Y20349" s="1"/>
      <c r="Z20349" s="1"/>
      <c r="AA20349" s="1"/>
    </row>
    <row r="20350" spans="1:27">
      <c r="A20350" s="1"/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  <c r="P20350" s="1"/>
      <c r="Q20350" s="1"/>
      <c r="R20350" s="1"/>
      <c r="S20350" s="1"/>
      <c r="T20350" s="1"/>
      <c r="U20350" s="1"/>
      <c r="V20350" s="1"/>
      <c r="W20350" s="1"/>
      <c r="X20350" s="1"/>
      <c r="Y20350" s="1"/>
      <c r="Z20350" s="1"/>
      <c r="AA20350" s="1"/>
    </row>
    <row r="20351" spans="1:27">
      <c r="A20351" s="1"/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  <c r="P20351" s="1"/>
      <c r="Q20351" s="1"/>
      <c r="R20351" s="1"/>
      <c r="S20351" s="1"/>
      <c r="T20351" s="1"/>
      <c r="U20351" s="1"/>
      <c r="V20351" s="1"/>
      <c r="W20351" s="1"/>
      <c r="X20351" s="1"/>
      <c r="Y20351" s="1"/>
      <c r="Z20351" s="1"/>
      <c r="AA20351" s="1"/>
    </row>
    <row r="20352" spans="1:27">
      <c r="A20352" s="1"/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  <c r="P20352" s="1"/>
      <c r="Q20352" s="1"/>
      <c r="R20352" s="1"/>
      <c r="S20352" s="1"/>
      <c r="T20352" s="1"/>
      <c r="U20352" s="1"/>
      <c r="V20352" s="1"/>
      <c r="W20352" s="1"/>
      <c r="X20352" s="1"/>
      <c r="Y20352" s="1"/>
      <c r="Z20352" s="1"/>
      <c r="AA20352" s="1"/>
    </row>
    <row r="20353" spans="1:27">
      <c r="A20353" s="1"/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  <c r="P20353" s="1"/>
      <c r="Q20353" s="1"/>
      <c r="R20353" s="1"/>
      <c r="S20353" s="1"/>
      <c r="T20353" s="1"/>
      <c r="U20353" s="1"/>
      <c r="V20353" s="1"/>
      <c r="W20353" s="1"/>
      <c r="X20353" s="1"/>
      <c r="Y20353" s="1"/>
      <c r="Z20353" s="1"/>
      <c r="AA20353" s="1"/>
    </row>
    <row r="20354" spans="1:27">
      <c r="A20354" s="1"/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</row>
    <row r="20355" spans="1:27">
      <c r="A20355" s="1"/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  <c r="P20355" s="1"/>
      <c r="Q20355" s="1"/>
      <c r="R20355" s="1"/>
      <c r="S20355" s="1"/>
      <c r="T20355" s="1"/>
      <c r="U20355" s="1"/>
      <c r="V20355" s="1"/>
      <c r="W20355" s="1"/>
      <c r="X20355" s="1"/>
      <c r="Y20355" s="1"/>
      <c r="Z20355" s="1"/>
      <c r="AA20355" s="1"/>
    </row>
    <row r="20356" spans="1:27">
      <c r="A20356" s="1"/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  <c r="P20356" s="1"/>
      <c r="Q20356" s="1"/>
      <c r="R20356" s="1"/>
      <c r="S20356" s="1"/>
      <c r="T20356" s="1"/>
      <c r="U20356" s="1"/>
      <c r="V20356" s="1"/>
      <c r="W20356" s="1"/>
      <c r="X20356" s="1"/>
      <c r="Y20356" s="1"/>
      <c r="Z20356" s="1"/>
      <c r="AA20356" s="1"/>
    </row>
    <row r="20357" spans="1:27">
      <c r="A20357" s="1"/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  <c r="P20357" s="1"/>
      <c r="Q20357" s="1"/>
      <c r="R20357" s="1"/>
      <c r="S20357" s="1"/>
      <c r="T20357" s="1"/>
      <c r="U20357" s="1"/>
      <c r="V20357" s="1"/>
      <c r="W20357" s="1"/>
      <c r="X20357" s="1"/>
      <c r="Y20357" s="1"/>
      <c r="Z20357" s="1"/>
      <c r="AA20357" s="1"/>
    </row>
    <row r="20358" spans="1:27">
      <c r="A20358" s="1"/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  <c r="P20358" s="1"/>
      <c r="Q20358" s="1"/>
      <c r="R20358" s="1"/>
      <c r="S20358" s="1"/>
      <c r="T20358" s="1"/>
      <c r="U20358" s="1"/>
      <c r="V20358" s="1"/>
      <c r="W20358" s="1"/>
      <c r="X20358" s="1"/>
      <c r="Y20358" s="1"/>
      <c r="Z20358" s="1"/>
      <c r="AA20358" s="1"/>
    </row>
    <row r="20359" spans="1:27">
      <c r="A20359" s="1"/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  <c r="P20359" s="1"/>
      <c r="Q20359" s="1"/>
      <c r="R20359" s="1"/>
      <c r="S20359" s="1"/>
      <c r="T20359" s="1"/>
      <c r="U20359" s="1"/>
      <c r="V20359" s="1"/>
      <c r="W20359" s="1"/>
      <c r="X20359" s="1"/>
      <c r="Y20359" s="1"/>
      <c r="Z20359" s="1"/>
      <c r="AA20359" s="1"/>
    </row>
    <row r="20360" spans="1:27">
      <c r="A20360" s="1"/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  <c r="P20360" s="1"/>
      <c r="Q20360" s="1"/>
      <c r="R20360" s="1"/>
      <c r="S20360" s="1"/>
      <c r="T20360" s="1"/>
      <c r="U20360" s="1"/>
      <c r="V20360" s="1"/>
      <c r="W20360" s="1"/>
      <c r="X20360" s="1"/>
      <c r="Y20360" s="1"/>
      <c r="Z20360" s="1"/>
      <c r="AA20360" s="1"/>
    </row>
    <row r="20361" spans="1:27">
      <c r="A20361" s="1"/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  <c r="P20361" s="1"/>
      <c r="Q20361" s="1"/>
      <c r="R20361" s="1"/>
      <c r="S20361" s="1"/>
      <c r="T20361" s="1"/>
      <c r="U20361" s="1"/>
      <c r="V20361" s="1"/>
      <c r="W20361" s="1"/>
      <c r="X20361" s="1"/>
      <c r="Y20361" s="1"/>
      <c r="Z20361" s="1"/>
      <c r="AA20361" s="1"/>
    </row>
    <row r="20362" spans="1:27">
      <c r="A20362" s="1"/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  <c r="P20362" s="1"/>
      <c r="Q20362" s="1"/>
      <c r="R20362" s="1"/>
      <c r="S20362" s="1"/>
      <c r="T20362" s="1"/>
      <c r="U20362" s="1"/>
      <c r="V20362" s="1"/>
      <c r="W20362" s="1"/>
      <c r="X20362" s="1"/>
      <c r="Y20362" s="1"/>
      <c r="Z20362" s="1"/>
      <c r="AA20362" s="1"/>
    </row>
    <row r="20363" spans="1:27">
      <c r="A20363" s="1"/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  <c r="P20363" s="1"/>
      <c r="Q20363" s="1"/>
      <c r="R20363" s="1"/>
      <c r="S20363" s="1"/>
      <c r="T20363" s="1"/>
      <c r="U20363" s="1"/>
      <c r="V20363" s="1"/>
      <c r="W20363" s="1"/>
      <c r="X20363" s="1"/>
      <c r="Y20363" s="1"/>
      <c r="Z20363" s="1"/>
      <c r="AA20363" s="1"/>
    </row>
    <row r="20364" spans="1:27">
      <c r="A20364" s="1"/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  <c r="P20364" s="1"/>
      <c r="Q20364" s="1"/>
      <c r="R20364" s="1"/>
      <c r="S20364" s="1"/>
      <c r="T20364" s="1"/>
      <c r="U20364" s="1"/>
      <c r="V20364" s="1"/>
      <c r="W20364" s="1"/>
      <c r="X20364" s="1"/>
      <c r="Y20364" s="1"/>
      <c r="Z20364" s="1"/>
      <c r="AA20364" s="1"/>
    </row>
    <row r="20365" spans="1:27">
      <c r="A20365" s="1"/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  <c r="P20365" s="1"/>
      <c r="Q20365" s="1"/>
      <c r="R20365" s="1"/>
      <c r="S20365" s="1"/>
      <c r="T20365" s="1"/>
      <c r="U20365" s="1"/>
      <c r="V20365" s="1"/>
      <c r="W20365" s="1"/>
      <c r="X20365" s="1"/>
      <c r="Y20365" s="1"/>
      <c r="Z20365" s="1"/>
      <c r="AA20365" s="1"/>
    </row>
    <row r="20366" spans="1:27">
      <c r="A20366" s="1"/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  <c r="P20366" s="1"/>
      <c r="Q20366" s="1"/>
      <c r="R20366" s="1"/>
      <c r="S20366" s="1"/>
      <c r="T20366" s="1"/>
      <c r="U20366" s="1"/>
      <c r="V20366" s="1"/>
      <c r="W20366" s="1"/>
      <c r="X20366" s="1"/>
      <c r="Y20366" s="1"/>
      <c r="Z20366" s="1"/>
      <c r="AA20366" s="1"/>
    </row>
    <row r="20367" spans="1:27">
      <c r="A20367" s="1"/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  <c r="P20367" s="1"/>
      <c r="Q20367" s="1"/>
      <c r="R20367" s="1"/>
      <c r="S20367" s="1"/>
      <c r="T20367" s="1"/>
      <c r="U20367" s="1"/>
      <c r="V20367" s="1"/>
      <c r="W20367" s="1"/>
      <c r="X20367" s="1"/>
      <c r="Y20367" s="1"/>
      <c r="Z20367" s="1"/>
      <c r="AA20367" s="1"/>
    </row>
    <row r="20368" spans="1:27">
      <c r="A20368" s="1"/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  <c r="P20368" s="1"/>
      <c r="Q20368" s="1"/>
      <c r="R20368" s="1"/>
      <c r="S20368" s="1"/>
      <c r="T20368" s="1"/>
      <c r="U20368" s="1"/>
      <c r="V20368" s="1"/>
      <c r="W20368" s="1"/>
      <c r="X20368" s="1"/>
      <c r="Y20368" s="1"/>
      <c r="Z20368" s="1"/>
      <c r="AA20368" s="1"/>
    </row>
    <row r="20369" spans="1:27">
      <c r="A20369" s="1"/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  <c r="P20369" s="1"/>
      <c r="Q20369" s="1"/>
      <c r="R20369" s="1"/>
      <c r="S20369" s="1"/>
      <c r="T20369" s="1"/>
      <c r="U20369" s="1"/>
      <c r="V20369" s="1"/>
      <c r="W20369" s="1"/>
      <c r="X20369" s="1"/>
      <c r="Y20369" s="1"/>
      <c r="Z20369" s="1"/>
      <c r="AA20369" s="1"/>
    </row>
    <row r="20370" spans="1:27">
      <c r="A20370" s="1"/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  <c r="P20370" s="1"/>
      <c r="Q20370" s="1"/>
      <c r="R20370" s="1"/>
      <c r="S20370" s="1"/>
      <c r="T20370" s="1"/>
      <c r="U20370" s="1"/>
      <c r="V20370" s="1"/>
      <c r="W20370" s="1"/>
      <c r="X20370" s="1"/>
      <c r="Y20370" s="1"/>
      <c r="Z20370" s="1"/>
      <c r="AA20370" s="1"/>
    </row>
    <row r="20371" spans="1:27">
      <c r="A20371" s="1"/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  <c r="P20371" s="1"/>
      <c r="Q20371" s="1"/>
      <c r="R20371" s="1"/>
      <c r="S20371" s="1"/>
      <c r="T20371" s="1"/>
      <c r="U20371" s="1"/>
      <c r="V20371" s="1"/>
      <c r="W20371" s="1"/>
      <c r="X20371" s="1"/>
      <c r="Y20371" s="1"/>
      <c r="Z20371" s="1"/>
      <c r="AA20371" s="1"/>
    </row>
    <row r="20372" spans="1:27">
      <c r="A20372" s="1"/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  <c r="P20372" s="1"/>
      <c r="Q20372" s="1"/>
      <c r="R20372" s="1"/>
      <c r="S20372" s="1"/>
      <c r="T20372" s="1"/>
      <c r="U20372" s="1"/>
      <c r="V20372" s="1"/>
      <c r="W20372" s="1"/>
      <c r="X20372" s="1"/>
      <c r="Y20372" s="1"/>
      <c r="Z20372" s="1"/>
      <c r="AA20372" s="1"/>
    </row>
    <row r="20373" spans="1:27">
      <c r="A20373" s="1"/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  <c r="P20373" s="1"/>
      <c r="Q20373" s="1"/>
      <c r="R20373" s="1"/>
      <c r="S20373" s="1"/>
      <c r="T20373" s="1"/>
      <c r="U20373" s="1"/>
      <c r="V20373" s="1"/>
      <c r="W20373" s="1"/>
      <c r="X20373" s="1"/>
      <c r="Y20373" s="1"/>
      <c r="Z20373" s="1"/>
      <c r="AA20373" s="1"/>
    </row>
    <row r="20374" spans="1:27">
      <c r="A20374" s="1"/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  <c r="P20374" s="1"/>
      <c r="Q20374" s="1"/>
      <c r="R20374" s="1"/>
      <c r="S20374" s="1"/>
      <c r="T20374" s="1"/>
      <c r="U20374" s="1"/>
      <c r="V20374" s="1"/>
      <c r="W20374" s="1"/>
      <c r="X20374" s="1"/>
      <c r="Y20374" s="1"/>
      <c r="Z20374" s="1"/>
      <c r="AA20374" s="1"/>
    </row>
    <row r="20375" spans="1:27">
      <c r="A20375" s="1"/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  <c r="P20375" s="1"/>
      <c r="Q20375" s="1"/>
      <c r="R20375" s="1"/>
      <c r="S20375" s="1"/>
      <c r="T20375" s="1"/>
      <c r="U20375" s="1"/>
      <c r="V20375" s="1"/>
      <c r="W20375" s="1"/>
      <c r="X20375" s="1"/>
      <c r="Y20375" s="1"/>
      <c r="Z20375" s="1"/>
      <c r="AA20375" s="1"/>
    </row>
    <row r="20376" spans="1:27">
      <c r="A20376" s="1"/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  <c r="P20376" s="1"/>
      <c r="Q20376" s="1"/>
      <c r="R20376" s="1"/>
      <c r="S20376" s="1"/>
      <c r="T20376" s="1"/>
      <c r="U20376" s="1"/>
      <c r="V20376" s="1"/>
      <c r="W20376" s="1"/>
      <c r="X20376" s="1"/>
      <c r="Y20376" s="1"/>
      <c r="Z20376" s="1"/>
      <c r="AA20376" s="1"/>
    </row>
    <row r="20377" spans="1:27">
      <c r="A20377" s="1"/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  <c r="P20377" s="1"/>
      <c r="Q20377" s="1"/>
      <c r="R20377" s="1"/>
      <c r="S20377" s="1"/>
      <c r="T20377" s="1"/>
      <c r="U20377" s="1"/>
      <c r="V20377" s="1"/>
      <c r="W20377" s="1"/>
      <c r="X20377" s="1"/>
      <c r="Y20377" s="1"/>
      <c r="Z20377" s="1"/>
      <c r="AA20377" s="1"/>
    </row>
    <row r="20378" spans="1:27">
      <c r="A20378" s="1"/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  <c r="P20378" s="1"/>
      <c r="Q20378" s="1"/>
      <c r="R20378" s="1"/>
      <c r="S20378" s="1"/>
      <c r="T20378" s="1"/>
      <c r="U20378" s="1"/>
      <c r="V20378" s="1"/>
      <c r="W20378" s="1"/>
      <c r="X20378" s="1"/>
      <c r="Y20378" s="1"/>
      <c r="Z20378" s="1"/>
      <c r="AA20378" s="1"/>
    </row>
    <row r="20379" spans="1:27">
      <c r="A20379" s="1"/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  <c r="P20379" s="1"/>
      <c r="Q20379" s="1"/>
      <c r="R20379" s="1"/>
      <c r="S20379" s="1"/>
      <c r="T20379" s="1"/>
      <c r="U20379" s="1"/>
      <c r="V20379" s="1"/>
      <c r="W20379" s="1"/>
      <c r="X20379" s="1"/>
      <c r="Y20379" s="1"/>
      <c r="Z20379" s="1"/>
      <c r="AA20379" s="1"/>
    </row>
    <row r="20380" spans="1:27">
      <c r="A20380" s="1"/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  <c r="P20380" s="1"/>
      <c r="Q20380" s="1"/>
      <c r="R20380" s="1"/>
      <c r="S20380" s="1"/>
      <c r="T20380" s="1"/>
      <c r="U20380" s="1"/>
      <c r="V20380" s="1"/>
      <c r="W20380" s="1"/>
      <c r="X20380" s="1"/>
      <c r="Y20380" s="1"/>
      <c r="Z20380" s="1"/>
      <c r="AA20380" s="1"/>
    </row>
    <row r="20381" spans="1:27">
      <c r="A20381" s="1"/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  <c r="P20381" s="1"/>
      <c r="Q20381" s="1"/>
      <c r="R20381" s="1"/>
      <c r="S20381" s="1"/>
      <c r="T20381" s="1"/>
      <c r="U20381" s="1"/>
      <c r="V20381" s="1"/>
      <c r="W20381" s="1"/>
      <c r="X20381" s="1"/>
      <c r="Y20381" s="1"/>
      <c r="Z20381" s="1"/>
      <c r="AA20381" s="1"/>
    </row>
    <row r="20382" spans="1:27">
      <c r="A20382" s="1"/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  <c r="P20382" s="1"/>
      <c r="Q20382" s="1"/>
      <c r="R20382" s="1"/>
      <c r="S20382" s="1"/>
      <c r="T20382" s="1"/>
      <c r="U20382" s="1"/>
      <c r="V20382" s="1"/>
      <c r="W20382" s="1"/>
      <c r="X20382" s="1"/>
      <c r="Y20382" s="1"/>
      <c r="Z20382" s="1"/>
      <c r="AA20382" s="1"/>
    </row>
    <row r="20383" spans="1:27">
      <c r="A20383" s="1"/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  <c r="P20383" s="1"/>
      <c r="Q20383" s="1"/>
      <c r="R20383" s="1"/>
      <c r="S20383" s="1"/>
      <c r="T20383" s="1"/>
      <c r="U20383" s="1"/>
      <c r="V20383" s="1"/>
      <c r="W20383" s="1"/>
      <c r="X20383" s="1"/>
      <c r="Y20383" s="1"/>
      <c r="Z20383" s="1"/>
      <c r="AA20383" s="1"/>
    </row>
    <row r="20384" spans="1:27">
      <c r="A20384" s="1"/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  <c r="P20384" s="1"/>
      <c r="Q20384" s="1"/>
      <c r="R20384" s="1"/>
      <c r="S20384" s="1"/>
      <c r="T20384" s="1"/>
      <c r="U20384" s="1"/>
      <c r="V20384" s="1"/>
      <c r="W20384" s="1"/>
      <c r="X20384" s="1"/>
      <c r="Y20384" s="1"/>
      <c r="Z20384" s="1"/>
      <c r="AA20384" s="1"/>
    </row>
    <row r="20385" spans="1:27">
      <c r="A20385" s="1"/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  <c r="P20385" s="1"/>
      <c r="Q20385" s="1"/>
      <c r="R20385" s="1"/>
      <c r="S20385" s="1"/>
      <c r="T20385" s="1"/>
      <c r="U20385" s="1"/>
      <c r="V20385" s="1"/>
      <c r="W20385" s="1"/>
      <c r="X20385" s="1"/>
      <c r="Y20385" s="1"/>
      <c r="Z20385" s="1"/>
      <c r="AA20385" s="1"/>
    </row>
    <row r="20386" spans="1:27">
      <c r="A20386" s="1"/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  <c r="P20386" s="1"/>
      <c r="Q20386" s="1"/>
      <c r="R20386" s="1"/>
      <c r="S20386" s="1"/>
      <c r="T20386" s="1"/>
      <c r="U20386" s="1"/>
      <c r="V20386" s="1"/>
      <c r="W20386" s="1"/>
      <c r="X20386" s="1"/>
      <c r="Y20386" s="1"/>
      <c r="Z20386" s="1"/>
      <c r="AA20386" s="1"/>
    </row>
    <row r="20387" spans="1:27">
      <c r="A20387" s="1"/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  <c r="P20387" s="1"/>
      <c r="Q20387" s="1"/>
      <c r="R20387" s="1"/>
      <c r="S20387" s="1"/>
      <c r="T20387" s="1"/>
      <c r="U20387" s="1"/>
      <c r="V20387" s="1"/>
      <c r="W20387" s="1"/>
      <c r="X20387" s="1"/>
      <c r="Y20387" s="1"/>
      <c r="Z20387" s="1"/>
      <c r="AA20387" s="1"/>
    </row>
    <row r="20388" spans="1:27">
      <c r="A20388" s="1"/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  <c r="P20388" s="1"/>
      <c r="Q20388" s="1"/>
      <c r="R20388" s="1"/>
      <c r="S20388" s="1"/>
      <c r="T20388" s="1"/>
      <c r="U20388" s="1"/>
      <c r="V20388" s="1"/>
      <c r="W20388" s="1"/>
      <c r="X20388" s="1"/>
      <c r="Y20388" s="1"/>
      <c r="Z20388" s="1"/>
      <c r="AA20388" s="1"/>
    </row>
    <row r="20389" spans="1:27">
      <c r="A20389" s="1"/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  <c r="P20389" s="1"/>
      <c r="Q20389" s="1"/>
      <c r="R20389" s="1"/>
      <c r="S20389" s="1"/>
      <c r="T20389" s="1"/>
      <c r="U20389" s="1"/>
      <c r="V20389" s="1"/>
      <c r="W20389" s="1"/>
      <c r="X20389" s="1"/>
      <c r="Y20389" s="1"/>
      <c r="Z20389" s="1"/>
      <c r="AA20389" s="1"/>
    </row>
    <row r="20390" spans="1:27">
      <c r="A20390" s="1"/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  <c r="P20390" s="1"/>
      <c r="Q20390" s="1"/>
      <c r="R20390" s="1"/>
      <c r="S20390" s="1"/>
      <c r="T20390" s="1"/>
      <c r="U20390" s="1"/>
      <c r="V20390" s="1"/>
      <c r="W20390" s="1"/>
      <c r="X20390" s="1"/>
      <c r="Y20390" s="1"/>
      <c r="Z20390" s="1"/>
      <c r="AA20390" s="1"/>
    </row>
    <row r="20391" spans="1:27">
      <c r="A20391" s="1"/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  <c r="P20391" s="1"/>
      <c r="Q20391" s="1"/>
      <c r="R20391" s="1"/>
      <c r="S20391" s="1"/>
      <c r="T20391" s="1"/>
      <c r="U20391" s="1"/>
      <c r="V20391" s="1"/>
      <c r="W20391" s="1"/>
      <c r="X20391" s="1"/>
      <c r="Y20391" s="1"/>
      <c r="Z20391" s="1"/>
      <c r="AA20391" s="1"/>
    </row>
    <row r="20392" spans="1:27">
      <c r="A20392" s="1"/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  <c r="P20392" s="1"/>
      <c r="Q20392" s="1"/>
      <c r="R20392" s="1"/>
      <c r="S20392" s="1"/>
      <c r="T20392" s="1"/>
      <c r="U20392" s="1"/>
      <c r="V20392" s="1"/>
      <c r="W20392" s="1"/>
      <c r="X20392" s="1"/>
      <c r="Y20392" s="1"/>
      <c r="Z20392" s="1"/>
      <c r="AA20392" s="1"/>
    </row>
    <row r="20393" spans="1:27">
      <c r="A20393" s="1"/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  <c r="P20393" s="1"/>
      <c r="Q20393" s="1"/>
      <c r="R20393" s="1"/>
      <c r="S20393" s="1"/>
      <c r="T20393" s="1"/>
      <c r="U20393" s="1"/>
      <c r="V20393" s="1"/>
      <c r="W20393" s="1"/>
      <c r="X20393" s="1"/>
      <c r="Y20393" s="1"/>
      <c r="Z20393" s="1"/>
      <c r="AA20393" s="1"/>
    </row>
    <row r="20394" spans="1:27">
      <c r="A20394" s="1"/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  <c r="P20394" s="1"/>
      <c r="Q20394" s="1"/>
      <c r="R20394" s="1"/>
      <c r="S20394" s="1"/>
      <c r="T20394" s="1"/>
      <c r="U20394" s="1"/>
      <c r="V20394" s="1"/>
      <c r="W20394" s="1"/>
      <c r="X20394" s="1"/>
      <c r="Y20394" s="1"/>
      <c r="Z20394" s="1"/>
      <c r="AA20394" s="1"/>
    </row>
    <row r="20395" spans="1:27">
      <c r="A20395" s="1"/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  <c r="P20395" s="1"/>
      <c r="Q20395" s="1"/>
      <c r="R20395" s="1"/>
      <c r="S20395" s="1"/>
      <c r="T20395" s="1"/>
      <c r="U20395" s="1"/>
      <c r="V20395" s="1"/>
      <c r="W20395" s="1"/>
      <c r="X20395" s="1"/>
      <c r="Y20395" s="1"/>
      <c r="Z20395" s="1"/>
      <c r="AA20395" s="1"/>
    </row>
    <row r="20396" spans="1:27">
      <c r="A20396" s="1"/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  <c r="P20396" s="1"/>
      <c r="Q20396" s="1"/>
      <c r="R20396" s="1"/>
      <c r="S20396" s="1"/>
      <c r="T20396" s="1"/>
      <c r="U20396" s="1"/>
      <c r="V20396" s="1"/>
      <c r="W20396" s="1"/>
      <c r="X20396" s="1"/>
      <c r="Y20396" s="1"/>
      <c r="Z20396" s="1"/>
      <c r="AA20396" s="1"/>
    </row>
    <row r="20397" spans="1:27">
      <c r="A20397" s="1"/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  <c r="P20397" s="1"/>
      <c r="Q20397" s="1"/>
      <c r="R20397" s="1"/>
      <c r="S20397" s="1"/>
      <c r="T20397" s="1"/>
      <c r="U20397" s="1"/>
      <c r="V20397" s="1"/>
      <c r="W20397" s="1"/>
      <c r="X20397" s="1"/>
      <c r="Y20397" s="1"/>
      <c r="Z20397" s="1"/>
      <c r="AA20397" s="1"/>
    </row>
    <row r="20398" spans="1:27">
      <c r="A20398" s="1"/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  <c r="P20398" s="1"/>
      <c r="Q20398" s="1"/>
      <c r="R20398" s="1"/>
      <c r="S20398" s="1"/>
      <c r="T20398" s="1"/>
      <c r="U20398" s="1"/>
      <c r="V20398" s="1"/>
      <c r="W20398" s="1"/>
      <c r="X20398" s="1"/>
      <c r="Y20398" s="1"/>
      <c r="Z20398" s="1"/>
      <c r="AA20398" s="1"/>
    </row>
    <row r="20399" spans="1:27">
      <c r="A20399" s="1"/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  <c r="P20399" s="1"/>
      <c r="Q20399" s="1"/>
      <c r="R20399" s="1"/>
      <c r="S20399" s="1"/>
      <c r="T20399" s="1"/>
      <c r="U20399" s="1"/>
      <c r="V20399" s="1"/>
      <c r="W20399" s="1"/>
      <c r="X20399" s="1"/>
      <c r="Y20399" s="1"/>
      <c r="Z20399" s="1"/>
      <c r="AA20399" s="1"/>
    </row>
    <row r="20400" spans="1:27">
      <c r="A20400" s="1"/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  <c r="P20400" s="1"/>
      <c r="Q20400" s="1"/>
      <c r="R20400" s="1"/>
      <c r="S20400" s="1"/>
      <c r="T20400" s="1"/>
      <c r="U20400" s="1"/>
      <c r="V20400" s="1"/>
      <c r="W20400" s="1"/>
      <c r="X20400" s="1"/>
      <c r="Y20400" s="1"/>
      <c r="Z20400" s="1"/>
      <c r="AA20400" s="1"/>
    </row>
    <row r="20401" spans="1:27">
      <c r="A20401" s="1"/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  <c r="P20401" s="1"/>
      <c r="Q20401" s="1"/>
      <c r="R20401" s="1"/>
      <c r="S20401" s="1"/>
      <c r="T20401" s="1"/>
      <c r="U20401" s="1"/>
      <c r="V20401" s="1"/>
      <c r="W20401" s="1"/>
      <c r="X20401" s="1"/>
      <c r="Y20401" s="1"/>
      <c r="Z20401" s="1"/>
      <c r="AA20401" s="1"/>
    </row>
    <row r="20402" spans="1:27">
      <c r="A20402" s="1"/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  <c r="P20402" s="1"/>
      <c r="Q20402" s="1"/>
      <c r="R20402" s="1"/>
      <c r="S20402" s="1"/>
      <c r="T20402" s="1"/>
      <c r="U20402" s="1"/>
      <c r="V20402" s="1"/>
      <c r="W20402" s="1"/>
      <c r="X20402" s="1"/>
      <c r="Y20402" s="1"/>
      <c r="Z20402" s="1"/>
      <c r="AA20402" s="1"/>
    </row>
    <row r="20403" spans="1:27">
      <c r="A20403" s="1"/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  <c r="P20403" s="1"/>
      <c r="Q20403" s="1"/>
      <c r="R20403" s="1"/>
      <c r="S20403" s="1"/>
      <c r="T20403" s="1"/>
      <c r="U20403" s="1"/>
      <c r="V20403" s="1"/>
      <c r="W20403" s="1"/>
      <c r="X20403" s="1"/>
      <c r="Y20403" s="1"/>
      <c r="Z20403" s="1"/>
      <c r="AA20403" s="1"/>
    </row>
    <row r="20404" spans="1:27">
      <c r="A20404" s="1"/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  <c r="P20404" s="1"/>
      <c r="Q20404" s="1"/>
      <c r="R20404" s="1"/>
      <c r="S20404" s="1"/>
      <c r="T20404" s="1"/>
      <c r="U20404" s="1"/>
      <c r="V20404" s="1"/>
      <c r="W20404" s="1"/>
      <c r="X20404" s="1"/>
      <c r="Y20404" s="1"/>
      <c r="Z20404" s="1"/>
      <c r="AA20404" s="1"/>
    </row>
    <row r="20405" spans="1:27">
      <c r="A20405" s="1"/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  <c r="P20405" s="1"/>
      <c r="Q20405" s="1"/>
      <c r="R20405" s="1"/>
      <c r="S20405" s="1"/>
      <c r="T20405" s="1"/>
      <c r="U20405" s="1"/>
      <c r="V20405" s="1"/>
      <c r="W20405" s="1"/>
      <c r="X20405" s="1"/>
      <c r="Y20405" s="1"/>
      <c r="Z20405" s="1"/>
      <c r="AA20405" s="1"/>
    </row>
    <row r="20406" spans="1:27">
      <c r="A20406" s="1"/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  <c r="P20406" s="1"/>
      <c r="Q20406" s="1"/>
      <c r="R20406" s="1"/>
      <c r="S20406" s="1"/>
      <c r="T20406" s="1"/>
      <c r="U20406" s="1"/>
      <c r="V20406" s="1"/>
      <c r="W20406" s="1"/>
      <c r="X20406" s="1"/>
      <c r="Y20406" s="1"/>
      <c r="Z20406" s="1"/>
      <c r="AA20406" s="1"/>
    </row>
    <row r="20407" spans="1:27">
      <c r="A20407" s="1"/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  <c r="P20407" s="1"/>
      <c r="Q20407" s="1"/>
      <c r="R20407" s="1"/>
      <c r="S20407" s="1"/>
      <c r="T20407" s="1"/>
      <c r="U20407" s="1"/>
      <c r="V20407" s="1"/>
      <c r="W20407" s="1"/>
      <c r="X20407" s="1"/>
      <c r="Y20407" s="1"/>
      <c r="Z20407" s="1"/>
      <c r="AA20407" s="1"/>
    </row>
    <row r="20408" spans="1:27">
      <c r="A20408" s="1"/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  <c r="P20408" s="1"/>
      <c r="Q20408" s="1"/>
      <c r="R20408" s="1"/>
      <c r="S20408" s="1"/>
      <c r="T20408" s="1"/>
      <c r="U20408" s="1"/>
      <c r="V20408" s="1"/>
      <c r="W20408" s="1"/>
      <c r="X20408" s="1"/>
      <c r="Y20408" s="1"/>
      <c r="Z20408" s="1"/>
      <c r="AA20408" s="1"/>
    </row>
    <row r="20409" spans="1:27">
      <c r="A20409" s="1"/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  <c r="P20409" s="1"/>
      <c r="Q20409" s="1"/>
      <c r="R20409" s="1"/>
      <c r="S20409" s="1"/>
      <c r="T20409" s="1"/>
      <c r="U20409" s="1"/>
      <c r="V20409" s="1"/>
      <c r="W20409" s="1"/>
      <c r="X20409" s="1"/>
      <c r="Y20409" s="1"/>
      <c r="Z20409" s="1"/>
      <c r="AA20409" s="1"/>
    </row>
    <row r="20410" spans="1:27">
      <c r="A20410" s="1"/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  <c r="P20410" s="1"/>
      <c r="Q20410" s="1"/>
      <c r="R20410" s="1"/>
      <c r="S20410" s="1"/>
      <c r="T20410" s="1"/>
      <c r="U20410" s="1"/>
      <c r="V20410" s="1"/>
      <c r="W20410" s="1"/>
      <c r="X20410" s="1"/>
      <c r="Y20410" s="1"/>
      <c r="Z20410" s="1"/>
      <c r="AA20410" s="1"/>
    </row>
    <row r="20411" spans="1:27">
      <c r="A20411" s="1"/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  <c r="P20411" s="1"/>
      <c r="Q20411" s="1"/>
      <c r="R20411" s="1"/>
      <c r="S20411" s="1"/>
      <c r="T20411" s="1"/>
      <c r="U20411" s="1"/>
      <c r="V20411" s="1"/>
      <c r="W20411" s="1"/>
      <c r="X20411" s="1"/>
      <c r="Y20411" s="1"/>
      <c r="Z20411" s="1"/>
      <c r="AA20411" s="1"/>
    </row>
    <row r="20412" spans="1:27">
      <c r="A20412" s="1"/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  <c r="P20412" s="1"/>
      <c r="Q20412" s="1"/>
      <c r="R20412" s="1"/>
      <c r="S20412" s="1"/>
      <c r="T20412" s="1"/>
      <c r="U20412" s="1"/>
      <c r="V20412" s="1"/>
      <c r="W20412" s="1"/>
      <c r="X20412" s="1"/>
      <c r="Y20412" s="1"/>
      <c r="Z20412" s="1"/>
      <c r="AA20412" s="1"/>
    </row>
    <row r="20413" spans="1:27">
      <c r="A20413" s="1"/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  <c r="P20413" s="1"/>
      <c r="Q20413" s="1"/>
      <c r="R20413" s="1"/>
      <c r="S20413" s="1"/>
      <c r="T20413" s="1"/>
      <c r="U20413" s="1"/>
      <c r="V20413" s="1"/>
      <c r="W20413" s="1"/>
      <c r="X20413" s="1"/>
      <c r="Y20413" s="1"/>
      <c r="Z20413" s="1"/>
      <c r="AA20413" s="1"/>
    </row>
    <row r="20414" spans="1:27">
      <c r="A20414" s="1"/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  <c r="P20414" s="1"/>
      <c r="Q20414" s="1"/>
      <c r="R20414" s="1"/>
      <c r="S20414" s="1"/>
      <c r="T20414" s="1"/>
      <c r="U20414" s="1"/>
      <c r="V20414" s="1"/>
      <c r="W20414" s="1"/>
      <c r="X20414" s="1"/>
      <c r="Y20414" s="1"/>
      <c r="Z20414" s="1"/>
      <c r="AA20414" s="1"/>
    </row>
    <row r="20415" spans="1:27">
      <c r="A20415" s="1"/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  <c r="P20415" s="1"/>
      <c r="Q20415" s="1"/>
      <c r="R20415" s="1"/>
      <c r="S20415" s="1"/>
      <c r="T20415" s="1"/>
      <c r="U20415" s="1"/>
      <c r="V20415" s="1"/>
      <c r="W20415" s="1"/>
      <c r="X20415" s="1"/>
      <c r="Y20415" s="1"/>
      <c r="Z20415" s="1"/>
      <c r="AA20415" s="1"/>
    </row>
    <row r="20416" spans="1:27">
      <c r="A20416" s="1"/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  <c r="P20416" s="1"/>
      <c r="Q20416" s="1"/>
      <c r="R20416" s="1"/>
      <c r="S20416" s="1"/>
      <c r="T20416" s="1"/>
      <c r="U20416" s="1"/>
      <c r="V20416" s="1"/>
      <c r="W20416" s="1"/>
      <c r="X20416" s="1"/>
      <c r="Y20416" s="1"/>
      <c r="Z20416" s="1"/>
      <c r="AA20416" s="1"/>
    </row>
    <row r="20417" spans="1:27">
      <c r="A20417" s="1"/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  <c r="P20417" s="1"/>
      <c r="Q20417" s="1"/>
      <c r="R20417" s="1"/>
      <c r="S20417" s="1"/>
      <c r="T20417" s="1"/>
      <c r="U20417" s="1"/>
      <c r="V20417" s="1"/>
      <c r="W20417" s="1"/>
      <c r="X20417" s="1"/>
      <c r="Y20417" s="1"/>
      <c r="Z20417" s="1"/>
      <c r="AA20417" s="1"/>
    </row>
    <row r="20418" spans="1:27">
      <c r="A20418" s="1"/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  <c r="P20418" s="1"/>
      <c r="Q20418" s="1"/>
      <c r="R20418" s="1"/>
      <c r="S20418" s="1"/>
      <c r="T20418" s="1"/>
      <c r="U20418" s="1"/>
      <c r="V20418" s="1"/>
      <c r="W20418" s="1"/>
      <c r="X20418" s="1"/>
      <c r="Y20418" s="1"/>
      <c r="Z20418" s="1"/>
      <c r="AA20418" s="1"/>
    </row>
    <row r="20419" spans="1:27">
      <c r="A20419" s="1"/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  <c r="P20419" s="1"/>
      <c r="Q20419" s="1"/>
      <c r="R20419" s="1"/>
      <c r="S20419" s="1"/>
      <c r="T20419" s="1"/>
      <c r="U20419" s="1"/>
      <c r="V20419" s="1"/>
      <c r="W20419" s="1"/>
      <c r="X20419" s="1"/>
      <c r="Y20419" s="1"/>
      <c r="Z20419" s="1"/>
      <c r="AA20419" s="1"/>
    </row>
    <row r="20420" spans="1:27">
      <c r="A20420" s="1"/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  <c r="P20420" s="1"/>
      <c r="Q20420" s="1"/>
      <c r="R20420" s="1"/>
      <c r="S20420" s="1"/>
      <c r="T20420" s="1"/>
      <c r="U20420" s="1"/>
      <c r="V20420" s="1"/>
      <c r="W20420" s="1"/>
      <c r="X20420" s="1"/>
      <c r="Y20420" s="1"/>
      <c r="Z20420" s="1"/>
      <c r="AA20420" s="1"/>
    </row>
    <row r="20421" spans="1:27">
      <c r="A20421" s="1"/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  <c r="P20421" s="1"/>
      <c r="Q20421" s="1"/>
      <c r="R20421" s="1"/>
      <c r="S20421" s="1"/>
      <c r="T20421" s="1"/>
      <c r="U20421" s="1"/>
      <c r="V20421" s="1"/>
      <c r="W20421" s="1"/>
      <c r="X20421" s="1"/>
      <c r="Y20421" s="1"/>
      <c r="Z20421" s="1"/>
      <c r="AA20421" s="1"/>
    </row>
    <row r="20422" spans="1:27">
      <c r="A20422" s="1"/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  <c r="P20422" s="1"/>
      <c r="Q20422" s="1"/>
      <c r="R20422" s="1"/>
      <c r="S20422" s="1"/>
      <c r="T20422" s="1"/>
      <c r="U20422" s="1"/>
      <c r="V20422" s="1"/>
      <c r="W20422" s="1"/>
      <c r="X20422" s="1"/>
      <c r="Y20422" s="1"/>
      <c r="Z20422" s="1"/>
      <c r="AA20422" s="1"/>
    </row>
    <row r="20423" spans="1:27">
      <c r="A20423" s="1"/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  <c r="P20423" s="1"/>
      <c r="Q20423" s="1"/>
      <c r="R20423" s="1"/>
      <c r="S20423" s="1"/>
      <c r="T20423" s="1"/>
      <c r="U20423" s="1"/>
      <c r="V20423" s="1"/>
      <c r="W20423" s="1"/>
      <c r="X20423" s="1"/>
      <c r="Y20423" s="1"/>
      <c r="Z20423" s="1"/>
      <c r="AA20423" s="1"/>
    </row>
    <row r="20424" spans="1:27">
      <c r="A20424" s="1"/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  <c r="P20424" s="1"/>
      <c r="Q20424" s="1"/>
      <c r="R20424" s="1"/>
      <c r="S20424" s="1"/>
      <c r="T20424" s="1"/>
      <c r="U20424" s="1"/>
      <c r="V20424" s="1"/>
      <c r="W20424" s="1"/>
      <c r="X20424" s="1"/>
      <c r="Y20424" s="1"/>
      <c r="Z20424" s="1"/>
      <c r="AA20424" s="1"/>
    </row>
    <row r="20425" spans="1:27">
      <c r="A20425" s="1"/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</row>
    <row r="20426" spans="1:27">
      <c r="A20426" s="1"/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  <c r="P20426" s="1"/>
      <c r="Q20426" s="1"/>
      <c r="R20426" s="1"/>
      <c r="S20426" s="1"/>
      <c r="T20426" s="1"/>
      <c r="U20426" s="1"/>
      <c r="V20426" s="1"/>
      <c r="W20426" s="1"/>
      <c r="X20426" s="1"/>
      <c r="Y20426" s="1"/>
      <c r="Z20426" s="1"/>
      <c r="AA20426" s="1"/>
    </row>
    <row r="20427" spans="1:27">
      <c r="A20427" s="1"/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  <c r="P20427" s="1"/>
      <c r="Q20427" s="1"/>
      <c r="R20427" s="1"/>
      <c r="S20427" s="1"/>
      <c r="T20427" s="1"/>
      <c r="U20427" s="1"/>
      <c r="V20427" s="1"/>
      <c r="W20427" s="1"/>
      <c r="X20427" s="1"/>
      <c r="Y20427" s="1"/>
      <c r="Z20427" s="1"/>
      <c r="AA20427" s="1"/>
    </row>
    <row r="20428" spans="1:27">
      <c r="A20428" s="1"/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  <c r="P20428" s="1"/>
      <c r="Q20428" s="1"/>
      <c r="R20428" s="1"/>
      <c r="S20428" s="1"/>
      <c r="T20428" s="1"/>
      <c r="U20428" s="1"/>
      <c r="V20428" s="1"/>
      <c r="W20428" s="1"/>
      <c r="X20428" s="1"/>
      <c r="Y20428" s="1"/>
      <c r="Z20428" s="1"/>
      <c r="AA20428" s="1"/>
    </row>
    <row r="20429" spans="1:27">
      <c r="A20429" s="1"/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  <c r="P20429" s="1"/>
      <c r="Q20429" s="1"/>
      <c r="R20429" s="1"/>
      <c r="S20429" s="1"/>
      <c r="T20429" s="1"/>
      <c r="U20429" s="1"/>
      <c r="V20429" s="1"/>
      <c r="W20429" s="1"/>
      <c r="X20429" s="1"/>
      <c r="Y20429" s="1"/>
      <c r="Z20429" s="1"/>
      <c r="AA20429" s="1"/>
    </row>
    <row r="20430" spans="1:27">
      <c r="A20430" s="1"/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  <c r="P20430" s="1"/>
      <c r="Q20430" s="1"/>
      <c r="R20430" s="1"/>
      <c r="S20430" s="1"/>
      <c r="T20430" s="1"/>
      <c r="U20430" s="1"/>
      <c r="V20430" s="1"/>
      <c r="W20430" s="1"/>
      <c r="X20430" s="1"/>
      <c r="Y20430" s="1"/>
      <c r="Z20430" s="1"/>
      <c r="AA20430" s="1"/>
    </row>
    <row r="20431" spans="1:27">
      <c r="A20431" s="1"/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  <c r="P20431" s="1"/>
      <c r="Q20431" s="1"/>
      <c r="R20431" s="1"/>
      <c r="S20431" s="1"/>
      <c r="T20431" s="1"/>
      <c r="U20431" s="1"/>
      <c r="V20431" s="1"/>
      <c r="W20431" s="1"/>
      <c r="X20431" s="1"/>
      <c r="Y20431" s="1"/>
      <c r="Z20431" s="1"/>
      <c r="AA20431" s="1"/>
    </row>
    <row r="20432" spans="1:27">
      <c r="A20432" s="1"/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  <c r="P20432" s="1"/>
      <c r="Q20432" s="1"/>
      <c r="R20432" s="1"/>
      <c r="S20432" s="1"/>
      <c r="T20432" s="1"/>
      <c r="U20432" s="1"/>
      <c r="V20432" s="1"/>
      <c r="W20432" s="1"/>
      <c r="X20432" s="1"/>
      <c r="Y20432" s="1"/>
      <c r="Z20432" s="1"/>
      <c r="AA20432" s="1"/>
    </row>
    <row r="20433" spans="1:27">
      <c r="A20433" s="1"/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  <c r="P20433" s="1"/>
      <c r="Q20433" s="1"/>
      <c r="R20433" s="1"/>
      <c r="S20433" s="1"/>
      <c r="T20433" s="1"/>
      <c r="U20433" s="1"/>
      <c r="V20433" s="1"/>
      <c r="W20433" s="1"/>
      <c r="X20433" s="1"/>
      <c r="Y20433" s="1"/>
      <c r="Z20433" s="1"/>
      <c r="AA20433" s="1"/>
    </row>
    <row r="20434" spans="1:27">
      <c r="A20434" s="1"/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  <c r="P20434" s="1"/>
      <c r="Q20434" s="1"/>
      <c r="R20434" s="1"/>
      <c r="S20434" s="1"/>
      <c r="T20434" s="1"/>
      <c r="U20434" s="1"/>
      <c r="V20434" s="1"/>
      <c r="W20434" s="1"/>
      <c r="X20434" s="1"/>
      <c r="Y20434" s="1"/>
      <c r="Z20434" s="1"/>
      <c r="AA20434" s="1"/>
    </row>
    <row r="20435" spans="1:27">
      <c r="A20435" s="1"/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  <c r="P20435" s="1"/>
      <c r="Q20435" s="1"/>
      <c r="R20435" s="1"/>
      <c r="S20435" s="1"/>
      <c r="T20435" s="1"/>
      <c r="U20435" s="1"/>
      <c r="V20435" s="1"/>
      <c r="W20435" s="1"/>
      <c r="X20435" s="1"/>
      <c r="Y20435" s="1"/>
      <c r="Z20435" s="1"/>
      <c r="AA20435" s="1"/>
    </row>
    <row r="20436" spans="1:27">
      <c r="A20436" s="1"/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  <c r="P20436" s="1"/>
      <c r="Q20436" s="1"/>
      <c r="R20436" s="1"/>
      <c r="S20436" s="1"/>
      <c r="T20436" s="1"/>
      <c r="U20436" s="1"/>
      <c r="V20436" s="1"/>
      <c r="W20436" s="1"/>
      <c r="X20436" s="1"/>
      <c r="Y20436" s="1"/>
      <c r="Z20436" s="1"/>
      <c r="AA20436" s="1"/>
    </row>
    <row r="20437" spans="1:27">
      <c r="A20437" s="1"/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  <c r="P20437" s="1"/>
      <c r="Q20437" s="1"/>
      <c r="R20437" s="1"/>
      <c r="S20437" s="1"/>
      <c r="T20437" s="1"/>
      <c r="U20437" s="1"/>
      <c r="V20437" s="1"/>
      <c r="W20437" s="1"/>
      <c r="X20437" s="1"/>
      <c r="Y20437" s="1"/>
      <c r="Z20437" s="1"/>
      <c r="AA20437" s="1"/>
    </row>
    <row r="20438" spans="1:27">
      <c r="A20438" s="1"/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  <c r="P20438" s="1"/>
      <c r="Q20438" s="1"/>
      <c r="R20438" s="1"/>
      <c r="S20438" s="1"/>
      <c r="T20438" s="1"/>
      <c r="U20438" s="1"/>
      <c r="V20438" s="1"/>
      <c r="W20438" s="1"/>
      <c r="X20438" s="1"/>
      <c r="Y20438" s="1"/>
      <c r="Z20438" s="1"/>
      <c r="AA20438" s="1"/>
    </row>
    <row r="20439" spans="1:27">
      <c r="A20439" s="1"/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  <c r="P20439" s="1"/>
      <c r="Q20439" s="1"/>
      <c r="R20439" s="1"/>
      <c r="S20439" s="1"/>
      <c r="T20439" s="1"/>
      <c r="U20439" s="1"/>
      <c r="V20439" s="1"/>
      <c r="W20439" s="1"/>
      <c r="X20439" s="1"/>
      <c r="Y20439" s="1"/>
      <c r="Z20439" s="1"/>
      <c r="AA20439" s="1"/>
    </row>
    <row r="20440" spans="1:27">
      <c r="A20440" s="1"/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  <c r="P20440" s="1"/>
      <c r="Q20440" s="1"/>
      <c r="R20440" s="1"/>
      <c r="S20440" s="1"/>
      <c r="T20440" s="1"/>
      <c r="U20440" s="1"/>
      <c r="V20440" s="1"/>
      <c r="W20440" s="1"/>
      <c r="X20440" s="1"/>
      <c r="Y20440" s="1"/>
      <c r="Z20440" s="1"/>
      <c r="AA20440" s="1"/>
    </row>
    <row r="20441" spans="1:27">
      <c r="A20441" s="1"/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  <c r="P20441" s="1"/>
      <c r="Q20441" s="1"/>
      <c r="R20441" s="1"/>
      <c r="S20441" s="1"/>
      <c r="T20441" s="1"/>
      <c r="U20441" s="1"/>
      <c r="V20441" s="1"/>
      <c r="W20441" s="1"/>
      <c r="X20441" s="1"/>
      <c r="Y20441" s="1"/>
      <c r="Z20441" s="1"/>
      <c r="AA20441" s="1"/>
    </row>
    <row r="20442" spans="1:27">
      <c r="A20442" s="1"/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  <c r="P20442" s="1"/>
      <c r="Q20442" s="1"/>
      <c r="R20442" s="1"/>
      <c r="S20442" s="1"/>
      <c r="T20442" s="1"/>
      <c r="U20442" s="1"/>
      <c r="V20442" s="1"/>
      <c r="W20442" s="1"/>
      <c r="X20442" s="1"/>
      <c r="Y20442" s="1"/>
      <c r="Z20442" s="1"/>
      <c r="AA20442" s="1"/>
    </row>
    <row r="20443" spans="1:27">
      <c r="A20443" s="1"/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S20443" s="1"/>
      <c r="T20443" s="1"/>
      <c r="U20443" s="1"/>
      <c r="V20443" s="1"/>
      <c r="W20443" s="1"/>
      <c r="X20443" s="1"/>
      <c r="Y20443" s="1"/>
      <c r="Z20443" s="1"/>
      <c r="AA20443" s="1"/>
    </row>
    <row r="20444" spans="1:27">
      <c r="A20444" s="1"/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  <c r="P20444" s="1"/>
      <c r="Q20444" s="1"/>
      <c r="R20444" s="1"/>
      <c r="S20444" s="1"/>
      <c r="T20444" s="1"/>
      <c r="U20444" s="1"/>
      <c r="V20444" s="1"/>
      <c r="W20444" s="1"/>
      <c r="X20444" s="1"/>
      <c r="Y20444" s="1"/>
      <c r="Z20444" s="1"/>
      <c r="AA20444" s="1"/>
    </row>
    <row r="20445" spans="1:27">
      <c r="A20445" s="1"/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  <c r="P20445" s="1"/>
      <c r="Q20445" s="1"/>
      <c r="R20445" s="1"/>
      <c r="S20445" s="1"/>
      <c r="T20445" s="1"/>
      <c r="U20445" s="1"/>
      <c r="V20445" s="1"/>
      <c r="W20445" s="1"/>
      <c r="X20445" s="1"/>
      <c r="Y20445" s="1"/>
      <c r="Z20445" s="1"/>
      <c r="AA20445" s="1"/>
    </row>
    <row r="20446" spans="1:27">
      <c r="A20446" s="1"/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  <c r="P20446" s="1"/>
      <c r="Q20446" s="1"/>
      <c r="R20446" s="1"/>
      <c r="S20446" s="1"/>
      <c r="T20446" s="1"/>
      <c r="U20446" s="1"/>
      <c r="V20446" s="1"/>
      <c r="W20446" s="1"/>
      <c r="X20446" s="1"/>
      <c r="Y20446" s="1"/>
      <c r="Z20446" s="1"/>
      <c r="AA20446" s="1"/>
    </row>
    <row r="20447" spans="1:27">
      <c r="A20447" s="1"/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  <c r="P20447" s="1"/>
      <c r="Q20447" s="1"/>
      <c r="R20447" s="1"/>
      <c r="S20447" s="1"/>
      <c r="T20447" s="1"/>
      <c r="U20447" s="1"/>
      <c r="V20447" s="1"/>
      <c r="W20447" s="1"/>
      <c r="X20447" s="1"/>
      <c r="Y20447" s="1"/>
      <c r="Z20447" s="1"/>
      <c r="AA20447" s="1"/>
    </row>
    <row r="20448" spans="1:27">
      <c r="A20448" s="1"/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  <c r="P20448" s="1"/>
      <c r="Q20448" s="1"/>
      <c r="R20448" s="1"/>
      <c r="S20448" s="1"/>
      <c r="T20448" s="1"/>
      <c r="U20448" s="1"/>
      <c r="V20448" s="1"/>
      <c r="W20448" s="1"/>
      <c r="X20448" s="1"/>
      <c r="Y20448" s="1"/>
      <c r="Z20448" s="1"/>
      <c r="AA20448" s="1"/>
    </row>
    <row r="20449" spans="1:27">
      <c r="A20449" s="1"/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  <c r="P20449" s="1"/>
      <c r="Q20449" s="1"/>
      <c r="R20449" s="1"/>
      <c r="S20449" s="1"/>
      <c r="T20449" s="1"/>
      <c r="U20449" s="1"/>
      <c r="V20449" s="1"/>
      <c r="W20449" s="1"/>
      <c r="X20449" s="1"/>
      <c r="Y20449" s="1"/>
      <c r="Z20449" s="1"/>
      <c r="AA20449" s="1"/>
    </row>
    <row r="20450" spans="1:27">
      <c r="A20450" s="1"/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  <c r="P20450" s="1"/>
      <c r="Q20450" s="1"/>
      <c r="R20450" s="1"/>
      <c r="S20450" s="1"/>
      <c r="T20450" s="1"/>
      <c r="U20450" s="1"/>
      <c r="V20450" s="1"/>
      <c r="W20450" s="1"/>
      <c r="X20450" s="1"/>
      <c r="Y20450" s="1"/>
      <c r="Z20450" s="1"/>
      <c r="AA20450" s="1"/>
    </row>
    <row r="20451" spans="1:27">
      <c r="A20451" s="1"/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  <c r="P20451" s="1"/>
      <c r="Q20451" s="1"/>
      <c r="R20451" s="1"/>
      <c r="S20451" s="1"/>
      <c r="T20451" s="1"/>
      <c r="U20451" s="1"/>
      <c r="V20451" s="1"/>
      <c r="W20451" s="1"/>
      <c r="X20451" s="1"/>
      <c r="Y20451" s="1"/>
      <c r="Z20451" s="1"/>
      <c r="AA20451" s="1"/>
    </row>
    <row r="20452" spans="1:27">
      <c r="A20452" s="1"/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  <c r="P20452" s="1"/>
      <c r="Q20452" s="1"/>
      <c r="R20452" s="1"/>
      <c r="S20452" s="1"/>
      <c r="T20452" s="1"/>
      <c r="U20452" s="1"/>
      <c r="V20452" s="1"/>
      <c r="W20452" s="1"/>
      <c r="X20452" s="1"/>
      <c r="Y20452" s="1"/>
      <c r="Z20452" s="1"/>
      <c r="AA20452" s="1"/>
    </row>
    <row r="20453" spans="1:27">
      <c r="A20453" s="1"/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  <c r="P20453" s="1"/>
      <c r="Q20453" s="1"/>
      <c r="R20453" s="1"/>
      <c r="S20453" s="1"/>
      <c r="T20453" s="1"/>
      <c r="U20453" s="1"/>
      <c r="V20453" s="1"/>
      <c r="W20453" s="1"/>
      <c r="X20453" s="1"/>
      <c r="Y20453" s="1"/>
      <c r="Z20453" s="1"/>
      <c r="AA20453" s="1"/>
    </row>
    <row r="20454" spans="1:27">
      <c r="A20454" s="1"/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  <c r="P20454" s="1"/>
      <c r="Q20454" s="1"/>
      <c r="R20454" s="1"/>
      <c r="S20454" s="1"/>
      <c r="T20454" s="1"/>
      <c r="U20454" s="1"/>
      <c r="V20454" s="1"/>
      <c r="W20454" s="1"/>
      <c r="X20454" s="1"/>
      <c r="Y20454" s="1"/>
      <c r="Z20454" s="1"/>
      <c r="AA20454" s="1"/>
    </row>
    <row r="20455" spans="1:27">
      <c r="A20455" s="1"/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  <c r="P20455" s="1"/>
      <c r="Q20455" s="1"/>
      <c r="R20455" s="1"/>
      <c r="S20455" s="1"/>
      <c r="T20455" s="1"/>
      <c r="U20455" s="1"/>
      <c r="V20455" s="1"/>
      <c r="W20455" s="1"/>
      <c r="X20455" s="1"/>
      <c r="Y20455" s="1"/>
      <c r="Z20455" s="1"/>
      <c r="AA20455" s="1"/>
    </row>
    <row r="20456" spans="1:27">
      <c r="A20456" s="1"/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  <c r="P20456" s="1"/>
      <c r="Q20456" s="1"/>
      <c r="R20456" s="1"/>
      <c r="S20456" s="1"/>
      <c r="T20456" s="1"/>
      <c r="U20456" s="1"/>
      <c r="V20456" s="1"/>
      <c r="W20456" s="1"/>
      <c r="X20456" s="1"/>
      <c r="Y20456" s="1"/>
      <c r="Z20456" s="1"/>
      <c r="AA20456" s="1"/>
    </row>
    <row r="20457" spans="1:27">
      <c r="A20457" s="1"/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  <c r="P20457" s="1"/>
      <c r="Q20457" s="1"/>
      <c r="R20457" s="1"/>
      <c r="S20457" s="1"/>
      <c r="T20457" s="1"/>
      <c r="U20457" s="1"/>
      <c r="V20457" s="1"/>
      <c r="W20457" s="1"/>
      <c r="X20457" s="1"/>
      <c r="Y20457" s="1"/>
      <c r="Z20457" s="1"/>
      <c r="AA20457" s="1"/>
    </row>
    <row r="20458" spans="1:27">
      <c r="A20458" s="1"/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  <c r="P20458" s="1"/>
      <c r="Q20458" s="1"/>
      <c r="R20458" s="1"/>
      <c r="S20458" s="1"/>
      <c r="T20458" s="1"/>
      <c r="U20458" s="1"/>
      <c r="V20458" s="1"/>
      <c r="W20458" s="1"/>
      <c r="X20458" s="1"/>
      <c r="Y20458" s="1"/>
      <c r="Z20458" s="1"/>
      <c r="AA20458" s="1"/>
    </row>
    <row r="20459" spans="1:27">
      <c r="A20459" s="1"/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  <c r="P20459" s="1"/>
      <c r="Q20459" s="1"/>
      <c r="R20459" s="1"/>
      <c r="S20459" s="1"/>
      <c r="T20459" s="1"/>
      <c r="U20459" s="1"/>
      <c r="V20459" s="1"/>
      <c r="W20459" s="1"/>
      <c r="X20459" s="1"/>
      <c r="Y20459" s="1"/>
      <c r="Z20459" s="1"/>
      <c r="AA20459" s="1"/>
    </row>
    <row r="20460" spans="1:27">
      <c r="A20460" s="1"/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  <c r="P20460" s="1"/>
      <c r="Q20460" s="1"/>
      <c r="R20460" s="1"/>
      <c r="S20460" s="1"/>
      <c r="T20460" s="1"/>
      <c r="U20460" s="1"/>
      <c r="V20460" s="1"/>
      <c r="W20460" s="1"/>
      <c r="X20460" s="1"/>
      <c r="Y20460" s="1"/>
      <c r="Z20460" s="1"/>
      <c r="AA20460" s="1"/>
    </row>
    <row r="20461" spans="1:27">
      <c r="A20461" s="1"/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  <c r="P20461" s="1"/>
      <c r="Q20461" s="1"/>
      <c r="R20461" s="1"/>
      <c r="S20461" s="1"/>
      <c r="T20461" s="1"/>
      <c r="U20461" s="1"/>
      <c r="V20461" s="1"/>
      <c r="W20461" s="1"/>
      <c r="X20461" s="1"/>
      <c r="Y20461" s="1"/>
      <c r="Z20461" s="1"/>
      <c r="AA20461" s="1"/>
    </row>
    <row r="20462" spans="1:27">
      <c r="A20462" s="1"/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  <c r="P20462" s="1"/>
      <c r="Q20462" s="1"/>
      <c r="R20462" s="1"/>
      <c r="S20462" s="1"/>
      <c r="T20462" s="1"/>
      <c r="U20462" s="1"/>
      <c r="V20462" s="1"/>
      <c r="W20462" s="1"/>
      <c r="X20462" s="1"/>
      <c r="Y20462" s="1"/>
      <c r="Z20462" s="1"/>
      <c r="AA20462" s="1"/>
    </row>
    <row r="20463" spans="1:27">
      <c r="A20463" s="1"/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  <c r="P20463" s="1"/>
      <c r="Q20463" s="1"/>
      <c r="R20463" s="1"/>
      <c r="S20463" s="1"/>
      <c r="T20463" s="1"/>
      <c r="U20463" s="1"/>
      <c r="V20463" s="1"/>
      <c r="W20463" s="1"/>
      <c r="X20463" s="1"/>
      <c r="Y20463" s="1"/>
      <c r="Z20463" s="1"/>
      <c r="AA20463" s="1"/>
    </row>
    <row r="20464" spans="1:27">
      <c r="A20464" s="1"/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  <c r="P20464" s="1"/>
      <c r="Q20464" s="1"/>
      <c r="R20464" s="1"/>
      <c r="S20464" s="1"/>
      <c r="T20464" s="1"/>
      <c r="U20464" s="1"/>
      <c r="V20464" s="1"/>
      <c r="W20464" s="1"/>
      <c r="X20464" s="1"/>
      <c r="Y20464" s="1"/>
      <c r="Z20464" s="1"/>
      <c r="AA20464" s="1"/>
    </row>
    <row r="20465" spans="1:27">
      <c r="A20465" s="1"/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  <c r="P20465" s="1"/>
      <c r="Q20465" s="1"/>
      <c r="R20465" s="1"/>
      <c r="S20465" s="1"/>
      <c r="T20465" s="1"/>
      <c r="U20465" s="1"/>
      <c r="V20465" s="1"/>
      <c r="W20465" s="1"/>
      <c r="X20465" s="1"/>
      <c r="Y20465" s="1"/>
      <c r="Z20465" s="1"/>
      <c r="AA20465" s="1"/>
    </row>
    <row r="20466" spans="1:27">
      <c r="A20466" s="1"/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  <c r="P20466" s="1"/>
      <c r="Q20466" s="1"/>
      <c r="R20466" s="1"/>
      <c r="S20466" s="1"/>
      <c r="T20466" s="1"/>
      <c r="U20466" s="1"/>
      <c r="V20466" s="1"/>
      <c r="W20466" s="1"/>
      <c r="X20466" s="1"/>
      <c r="Y20466" s="1"/>
      <c r="Z20466" s="1"/>
      <c r="AA20466" s="1"/>
    </row>
    <row r="20467" spans="1:27">
      <c r="A20467" s="1"/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  <c r="P20467" s="1"/>
      <c r="Q20467" s="1"/>
      <c r="R20467" s="1"/>
      <c r="S20467" s="1"/>
      <c r="T20467" s="1"/>
      <c r="U20467" s="1"/>
      <c r="V20467" s="1"/>
      <c r="W20467" s="1"/>
      <c r="X20467" s="1"/>
      <c r="Y20467" s="1"/>
      <c r="Z20467" s="1"/>
      <c r="AA20467" s="1"/>
    </row>
    <row r="20468" spans="1:27">
      <c r="A20468" s="1"/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  <c r="P20468" s="1"/>
      <c r="Q20468" s="1"/>
      <c r="R20468" s="1"/>
      <c r="S20468" s="1"/>
      <c r="T20468" s="1"/>
      <c r="U20468" s="1"/>
      <c r="V20468" s="1"/>
      <c r="W20468" s="1"/>
      <c r="X20468" s="1"/>
      <c r="Y20468" s="1"/>
      <c r="Z20468" s="1"/>
      <c r="AA20468" s="1"/>
    </row>
    <row r="20469" spans="1:27">
      <c r="A20469" s="1"/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  <c r="P20469" s="1"/>
      <c r="Q20469" s="1"/>
      <c r="R20469" s="1"/>
      <c r="S20469" s="1"/>
      <c r="T20469" s="1"/>
      <c r="U20469" s="1"/>
      <c r="V20469" s="1"/>
      <c r="W20469" s="1"/>
      <c r="X20469" s="1"/>
      <c r="Y20469" s="1"/>
      <c r="Z20469" s="1"/>
      <c r="AA20469" s="1"/>
    </row>
    <row r="20470" spans="1:27">
      <c r="A20470" s="1"/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  <c r="P20470" s="1"/>
      <c r="Q20470" s="1"/>
      <c r="R20470" s="1"/>
      <c r="S20470" s="1"/>
      <c r="T20470" s="1"/>
      <c r="U20470" s="1"/>
      <c r="V20470" s="1"/>
      <c r="W20470" s="1"/>
      <c r="X20470" s="1"/>
      <c r="Y20470" s="1"/>
      <c r="Z20470" s="1"/>
      <c r="AA20470" s="1"/>
    </row>
    <row r="20471" spans="1:27">
      <c r="A20471" s="1"/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  <c r="P20471" s="1"/>
      <c r="Q20471" s="1"/>
      <c r="R20471" s="1"/>
      <c r="S20471" s="1"/>
      <c r="T20471" s="1"/>
      <c r="U20471" s="1"/>
      <c r="V20471" s="1"/>
      <c r="W20471" s="1"/>
      <c r="X20471" s="1"/>
      <c r="Y20471" s="1"/>
      <c r="Z20471" s="1"/>
      <c r="AA20471" s="1"/>
    </row>
    <row r="20472" spans="1:27">
      <c r="A20472" s="1"/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  <c r="P20472" s="1"/>
      <c r="Q20472" s="1"/>
      <c r="R20472" s="1"/>
      <c r="S20472" s="1"/>
      <c r="T20472" s="1"/>
      <c r="U20472" s="1"/>
      <c r="V20472" s="1"/>
      <c r="W20472" s="1"/>
      <c r="X20472" s="1"/>
      <c r="Y20472" s="1"/>
      <c r="Z20472" s="1"/>
      <c r="AA20472" s="1"/>
    </row>
    <row r="20473" spans="1:27">
      <c r="A20473" s="1"/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  <c r="P20473" s="1"/>
      <c r="Q20473" s="1"/>
      <c r="R20473" s="1"/>
      <c r="S20473" s="1"/>
      <c r="T20473" s="1"/>
      <c r="U20473" s="1"/>
      <c r="V20473" s="1"/>
      <c r="W20473" s="1"/>
      <c r="X20473" s="1"/>
      <c r="Y20473" s="1"/>
      <c r="Z20473" s="1"/>
      <c r="AA20473" s="1"/>
    </row>
    <row r="20474" spans="1:27">
      <c r="A20474" s="1"/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  <c r="P20474" s="1"/>
      <c r="Q20474" s="1"/>
      <c r="R20474" s="1"/>
      <c r="S20474" s="1"/>
      <c r="T20474" s="1"/>
      <c r="U20474" s="1"/>
      <c r="V20474" s="1"/>
      <c r="W20474" s="1"/>
      <c r="X20474" s="1"/>
      <c r="Y20474" s="1"/>
      <c r="Z20474" s="1"/>
      <c r="AA20474" s="1"/>
    </row>
    <row r="20475" spans="1:27">
      <c r="A20475" s="1"/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  <c r="P20475" s="1"/>
      <c r="Q20475" s="1"/>
      <c r="R20475" s="1"/>
      <c r="S20475" s="1"/>
      <c r="T20475" s="1"/>
      <c r="U20475" s="1"/>
      <c r="V20475" s="1"/>
      <c r="W20475" s="1"/>
      <c r="X20475" s="1"/>
      <c r="Y20475" s="1"/>
      <c r="Z20475" s="1"/>
      <c r="AA20475" s="1"/>
    </row>
    <row r="20476" spans="1:27">
      <c r="A20476" s="1"/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  <c r="P20476" s="1"/>
      <c r="Q20476" s="1"/>
      <c r="R20476" s="1"/>
      <c r="S20476" s="1"/>
      <c r="T20476" s="1"/>
      <c r="U20476" s="1"/>
      <c r="V20476" s="1"/>
      <c r="W20476" s="1"/>
      <c r="X20476" s="1"/>
      <c r="Y20476" s="1"/>
      <c r="Z20476" s="1"/>
      <c r="AA20476" s="1"/>
    </row>
    <row r="20477" spans="1:27">
      <c r="A20477" s="1"/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  <c r="P20477" s="1"/>
      <c r="Q20477" s="1"/>
      <c r="R20477" s="1"/>
      <c r="S20477" s="1"/>
      <c r="T20477" s="1"/>
      <c r="U20477" s="1"/>
      <c r="V20477" s="1"/>
      <c r="W20477" s="1"/>
      <c r="X20477" s="1"/>
      <c r="Y20477" s="1"/>
      <c r="Z20477" s="1"/>
      <c r="AA20477" s="1"/>
    </row>
    <row r="20478" spans="1:27">
      <c r="A20478" s="1"/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  <c r="P20478" s="1"/>
      <c r="Q20478" s="1"/>
      <c r="R20478" s="1"/>
      <c r="S20478" s="1"/>
      <c r="T20478" s="1"/>
      <c r="U20478" s="1"/>
      <c r="V20478" s="1"/>
      <c r="W20478" s="1"/>
      <c r="X20478" s="1"/>
      <c r="Y20478" s="1"/>
      <c r="Z20478" s="1"/>
      <c r="AA20478" s="1"/>
    </row>
    <row r="20479" spans="1:27">
      <c r="A20479" s="1"/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  <c r="P20479" s="1"/>
      <c r="Q20479" s="1"/>
      <c r="R20479" s="1"/>
      <c r="S20479" s="1"/>
      <c r="T20479" s="1"/>
      <c r="U20479" s="1"/>
      <c r="V20479" s="1"/>
      <c r="W20479" s="1"/>
      <c r="X20479" s="1"/>
      <c r="Y20479" s="1"/>
      <c r="Z20479" s="1"/>
      <c r="AA20479" s="1"/>
    </row>
    <row r="20480" spans="1:27">
      <c r="A20480" s="1"/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  <c r="P20480" s="1"/>
      <c r="Q20480" s="1"/>
      <c r="R20480" s="1"/>
      <c r="S20480" s="1"/>
      <c r="T20480" s="1"/>
      <c r="U20480" s="1"/>
      <c r="V20480" s="1"/>
      <c r="W20480" s="1"/>
      <c r="X20480" s="1"/>
      <c r="Y20480" s="1"/>
      <c r="Z20480" s="1"/>
      <c r="AA20480" s="1"/>
    </row>
    <row r="20481" spans="1:27">
      <c r="A20481" s="1"/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  <c r="P20481" s="1"/>
      <c r="Q20481" s="1"/>
      <c r="R20481" s="1"/>
      <c r="S20481" s="1"/>
      <c r="T20481" s="1"/>
      <c r="U20481" s="1"/>
      <c r="V20481" s="1"/>
      <c r="W20481" s="1"/>
      <c r="X20481" s="1"/>
      <c r="Y20481" s="1"/>
      <c r="Z20481" s="1"/>
      <c r="AA20481" s="1"/>
    </row>
    <row r="20482" spans="1:27">
      <c r="A20482" s="1"/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  <c r="P20482" s="1"/>
      <c r="Q20482" s="1"/>
      <c r="R20482" s="1"/>
      <c r="S20482" s="1"/>
      <c r="T20482" s="1"/>
      <c r="U20482" s="1"/>
      <c r="V20482" s="1"/>
      <c r="W20482" s="1"/>
      <c r="X20482" s="1"/>
      <c r="Y20482" s="1"/>
      <c r="Z20482" s="1"/>
      <c r="AA20482" s="1"/>
    </row>
    <row r="20483" spans="1:27">
      <c r="A20483" s="1"/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  <c r="P20483" s="1"/>
      <c r="Q20483" s="1"/>
      <c r="R20483" s="1"/>
      <c r="S20483" s="1"/>
      <c r="T20483" s="1"/>
      <c r="U20483" s="1"/>
      <c r="V20483" s="1"/>
      <c r="W20483" s="1"/>
      <c r="X20483" s="1"/>
      <c r="Y20483" s="1"/>
      <c r="Z20483" s="1"/>
      <c r="AA20483" s="1"/>
    </row>
    <row r="20484" spans="1:27">
      <c r="A20484" s="1"/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  <c r="P20484" s="1"/>
      <c r="Q20484" s="1"/>
      <c r="R20484" s="1"/>
      <c r="S20484" s="1"/>
      <c r="T20484" s="1"/>
      <c r="U20484" s="1"/>
      <c r="V20484" s="1"/>
      <c r="W20484" s="1"/>
      <c r="X20484" s="1"/>
      <c r="Y20484" s="1"/>
      <c r="Z20484" s="1"/>
      <c r="AA20484" s="1"/>
    </row>
    <row r="20485" spans="1:27">
      <c r="A20485" s="1"/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  <c r="P20485" s="1"/>
      <c r="Q20485" s="1"/>
      <c r="R20485" s="1"/>
      <c r="S20485" s="1"/>
      <c r="T20485" s="1"/>
      <c r="U20485" s="1"/>
      <c r="V20485" s="1"/>
      <c r="W20485" s="1"/>
      <c r="X20485" s="1"/>
      <c r="Y20485" s="1"/>
      <c r="Z20485" s="1"/>
      <c r="AA20485" s="1"/>
    </row>
    <row r="20486" spans="1:27">
      <c r="A20486" s="1"/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  <c r="P20486" s="1"/>
      <c r="Q20486" s="1"/>
      <c r="R20486" s="1"/>
      <c r="S20486" s="1"/>
      <c r="T20486" s="1"/>
      <c r="U20486" s="1"/>
      <c r="V20486" s="1"/>
      <c r="W20486" s="1"/>
      <c r="X20486" s="1"/>
      <c r="Y20486" s="1"/>
      <c r="Z20486" s="1"/>
      <c r="AA20486" s="1"/>
    </row>
    <row r="20487" spans="1:27">
      <c r="A20487" s="1"/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  <c r="P20487" s="1"/>
      <c r="Q20487" s="1"/>
      <c r="R20487" s="1"/>
      <c r="S20487" s="1"/>
      <c r="T20487" s="1"/>
      <c r="U20487" s="1"/>
      <c r="V20487" s="1"/>
      <c r="W20487" s="1"/>
      <c r="X20487" s="1"/>
      <c r="Y20487" s="1"/>
      <c r="Z20487" s="1"/>
      <c r="AA20487" s="1"/>
    </row>
    <row r="20488" spans="1:27">
      <c r="A20488" s="1"/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  <c r="P20488" s="1"/>
      <c r="Q20488" s="1"/>
      <c r="R20488" s="1"/>
      <c r="S20488" s="1"/>
      <c r="T20488" s="1"/>
      <c r="U20488" s="1"/>
      <c r="V20488" s="1"/>
      <c r="W20488" s="1"/>
      <c r="X20488" s="1"/>
      <c r="Y20488" s="1"/>
      <c r="Z20488" s="1"/>
      <c r="AA20488" s="1"/>
    </row>
    <row r="20489" spans="1:27">
      <c r="A20489" s="1"/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  <c r="P20489" s="1"/>
      <c r="Q20489" s="1"/>
      <c r="R20489" s="1"/>
      <c r="S20489" s="1"/>
      <c r="T20489" s="1"/>
      <c r="U20489" s="1"/>
      <c r="V20489" s="1"/>
      <c r="W20489" s="1"/>
      <c r="X20489" s="1"/>
      <c r="Y20489" s="1"/>
      <c r="Z20489" s="1"/>
      <c r="AA20489" s="1"/>
    </row>
    <row r="20490" spans="1:27">
      <c r="A20490" s="1"/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  <c r="P20490" s="1"/>
      <c r="Q20490" s="1"/>
      <c r="R20490" s="1"/>
      <c r="S20490" s="1"/>
      <c r="T20490" s="1"/>
      <c r="U20490" s="1"/>
      <c r="V20490" s="1"/>
      <c r="W20490" s="1"/>
      <c r="X20490" s="1"/>
      <c r="Y20490" s="1"/>
      <c r="Z20490" s="1"/>
      <c r="AA20490" s="1"/>
    </row>
    <row r="20491" spans="1:27">
      <c r="A20491" s="1"/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  <c r="P20491" s="1"/>
      <c r="Q20491" s="1"/>
      <c r="R20491" s="1"/>
      <c r="S20491" s="1"/>
      <c r="T20491" s="1"/>
      <c r="U20491" s="1"/>
      <c r="V20491" s="1"/>
      <c r="W20491" s="1"/>
      <c r="X20491" s="1"/>
      <c r="Y20491" s="1"/>
      <c r="Z20491" s="1"/>
      <c r="AA20491" s="1"/>
    </row>
    <row r="20492" spans="1:27">
      <c r="A20492" s="1"/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  <c r="P20492" s="1"/>
      <c r="Q20492" s="1"/>
      <c r="R20492" s="1"/>
      <c r="S20492" s="1"/>
      <c r="T20492" s="1"/>
      <c r="U20492" s="1"/>
      <c r="V20492" s="1"/>
      <c r="W20492" s="1"/>
      <c r="X20492" s="1"/>
      <c r="Y20492" s="1"/>
      <c r="Z20492" s="1"/>
      <c r="AA20492" s="1"/>
    </row>
    <row r="20493" spans="1:27">
      <c r="A20493" s="1"/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  <c r="P20493" s="1"/>
      <c r="Q20493" s="1"/>
      <c r="R20493" s="1"/>
      <c r="S20493" s="1"/>
      <c r="T20493" s="1"/>
      <c r="U20493" s="1"/>
      <c r="V20493" s="1"/>
      <c r="W20493" s="1"/>
      <c r="X20493" s="1"/>
      <c r="Y20493" s="1"/>
      <c r="Z20493" s="1"/>
      <c r="AA20493" s="1"/>
    </row>
    <row r="20494" spans="1:27">
      <c r="A20494" s="1"/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  <c r="P20494" s="1"/>
      <c r="Q20494" s="1"/>
      <c r="R20494" s="1"/>
      <c r="S20494" s="1"/>
      <c r="T20494" s="1"/>
      <c r="U20494" s="1"/>
      <c r="V20494" s="1"/>
      <c r="W20494" s="1"/>
      <c r="X20494" s="1"/>
      <c r="Y20494" s="1"/>
      <c r="Z20494" s="1"/>
      <c r="AA20494" s="1"/>
    </row>
    <row r="20495" spans="1:27">
      <c r="A20495" s="1"/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  <c r="P20495" s="1"/>
      <c r="Q20495" s="1"/>
      <c r="R20495" s="1"/>
      <c r="S20495" s="1"/>
      <c r="T20495" s="1"/>
      <c r="U20495" s="1"/>
      <c r="V20495" s="1"/>
      <c r="W20495" s="1"/>
      <c r="X20495" s="1"/>
      <c r="Y20495" s="1"/>
      <c r="Z20495" s="1"/>
      <c r="AA20495" s="1"/>
    </row>
    <row r="20496" spans="1:27">
      <c r="A20496" s="1"/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  <c r="P20496" s="1"/>
      <c r="Q20496" s="1"/>
      <c r="R20496" s="1"/>
      <c r="S20496" s="1"/>
      <c r="T20496" s="1"/>
      <c r="U20496" s="1"/>
      <c r="V20496" s="1"/>
      <c r="W20496" s="1"/>
      <c r="X20496" s="1"/>
      <c r="Y20496" s="1"/>
      <c r="Z20496" s="1"/>
      <c r="AA20496" s="1"/>
    </row>
    <row r="20497" spans="1:27">
      <c r="A20497" s="1"/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  <c r="P20497" s="1"/>
      <c r="Q20497" s="1"/>
      <c r="R20497" s="1"/>
      <c r="S20497" s="1"/>
      <c r="T20497" s="1"/>
      <c r="U20497" s="1"/>
      <c r="V20497" s="1"/>
      <c r="W20497" s="1"/>
      <c r="X20497" s="1"/>
      <c r="Y20497" s="1"/>
      <c r="Z20497" s="1"/>
      <c r="AA20497" s="1"/>
    </row>
    <row r="20498" spans="1:27">
      <c r="A20498" s="1"/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  <c r="P20498" s="1"/>
      <c r="Q20498" s="1"/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</row>
    <row r="20499" spans="1:27">
      <c r="A20499" s="1"/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  <c r="P20499" s="1"/>
      <c r="Q20499" s="1"/>
      <c r="R20499" s="1"/>
      <c r="S20499" s="1"/>
      <c r="T20499" s="1"/>
      <c r="U20499" s="1"/>
      <c r="V20499" s="1"/>
      <c r="W20499" s="1"/>
      <c r="X20499" s="1"/>
      <c r="Y20499" s="1"/>
      <c r="Z20499" s="1"/>
      <c r="AA20499" s="1"/>
    </row>
    <row r="20500" spans="1:27">
      <c r="A20500" s="1"/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  <c r="P20500" s="1"/>
      <c r="Q20500" s="1"/>
      <c r="R20500" s="1"/>
      <c r="S20500" s="1"/>
      <c r="T20500" s="1"/>
      <c r="U20500" s="1"/>
      <c r="V20500" s="1"/>
      <c r="W20500" s="1"/>
      <c r="X20500" s="1"/>
      <c r="Y20500" s="1"/>
      <c r="Z20500" s="1"/>
      <c r="AA20500" s="1"/>
    </row>
    <row r="20501" spans="1:27">
      <c r="A20501" s="1"/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  <c r="P20501" s="1"/>
      <c r="Q20501" s="1"/>
      <c r="R20501" s="1"/>
      <c r="S20501" s="1"/>
      <c r="T20501" s="1"/>
      <c r="U20501" s="1"/>
      <c r="V20501" s="1"/>
      <c r="W20501" s="1"/>
      <c r="X20501" s="1"/>
      <c r="Y20501" s="1"/>
      <c r="Z20501" s="1"/>
      <c r="AA20501" s="1"/>
    </row>
    <row r="20502" spans="1:27">
      <c r="A20502" s="1"/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  <c r="P20502" s="1"/>
      <c r="Q20502" s="1"/>
      <c r="R20502" s="1"/>
      <c r="S20502" s="1"/>
      <c r="T20502" s="1"/>
      <c r="U20502" s="1"/>
      <c r="V20502" s="1"/>
      <c r="W20502" s="1"/>
      <c r="X20502" s="1"/>
      <c r="Y20502" s="1"/>
      <c r="Z20502" s="1"/>
      <c r="AA20502" s="1"/>
    </row>
    <row r="20503" spans="1:27">
      <c r="A20503" s="1"/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  <c r="P20503" s="1"/>
      <c r="Q20503" s="1"/>
      <c r="R20503" s="1"/>
      <c r="S20503" s="1"/>
      <c r="T20503" s="1"/>
      <c r="U20503" s="1"/>
      <c r="V20503" s="1"/>
      <c r="W20503" s="1"/>
      <c r="X20503" s="1"/>
      <c r="Y20503" s="1"/>
      <c r="Z20503" s="1"/>
      <c r="AA20503" s="1"/>
    </row>
    <row r="20504" spans="1:27">
      <c r="A20504" s="1"/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  <c r="P20504" s="1"/>
      <c r="Q20504" s="1"/>
      <c r="R20504" s="1"/>
      <c r="S20504" s="1"/>
      <c r="T20504" s="1"/>
      <c r="U20504" s="1"/>
      <c r="V20504" s="1"/>
      <c r="W20504" s="1"/>
      <c r="X20504" s="1"/>
      <c r="Y20504" s="1"/>
      <c r="Z20504" s="1"/>
      <c r="AA20504" s="1"/>
    </row>
    <row r="20505" spans="1:27">
      <c r="A20505" s="1"/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  <c r="P20505" s="1"/>
      <c r="Q20505" s="1"/>
      <c r="R20505" s="1"/>
      <c r="S20505" s="1"/>
      <c r="T20505" s="1"/>
      <c r="U20505" s="1"/>
      <c r="V20505" s="1"/>
      <c r="W20505" s="1"/>
      <c r="X20505" s="1"/>
      <c r="Y20505" s="1"/>
      <c r="Z20505" s="1"/>
      <c r="AA20505" s="1"/>
    </row>
    <row r="20506" spans="1:27">
      <c r="A20506" s="1"/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  <c r="P20506" s="1"/>
      <c r="Q20506" s="1"/>
      <c r="R20506" s="1"/>
      <c r="S20506" s="1"/>
      <c r="T20506" s="1"/>
      <c r="U20506" s="1"/>
      <c r="V20506" s="1"/>
      <c r="W20506" s="1"/>
      <c r="X20506" s="1"/>
      <c r="Y20506" s="1"/>
      <c r="Z20506" s="1"/>
      <c r="AA20506" s="1"/>
    </row>
    <row r="20507" spans="1:27">
      <c r="A20507" s="1"/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  <c r="P20507" s="1"/>
      <c r="Q20507" s="1"/>
      <c r="R20507" s="1"/>
      <c r="S20507" s="1"/>
      <c r="T20507" s="1"/>
      <c r="U20507" s="1"/>
      <c r="V20507" s="1"/>
      <c r="W20507" s="1"/>
      <c r="X20507" s="1"/>
      <c r="Y20507" s="1"/>
      <c r="Z20507" s="1"/>
      <c r="AA20507" s="1"/>
    </row>
    <row r="20508" spans="1:27">
      <c r="A20508" s="1"/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  <c r="P20508" s="1"/>
      <c r="Q20508" s="1"/>
      <c r="R20508" s="1"/>
      <c r="S20508" s="1"/>
      <c r="T20508" s="1"/>
      <c r="U20508" s="1"/>
      <c r="V20508" s="1"/>
      <c r="W20508" s="1"/>
      <c r="X20508" s="1"/>
      <c r="Y20508" s="1"/>
      <c r="Z20508" s="1"/>
      <c r="AA20508" s="1"/>
    </row>
    <row r="20509" spans="1:27">
      <c r="A20509" s="1"/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  <c r="P20509" s="1"/>
      <c r="Q20509" s="1"/>
      <c r="R20509" s="1"/>
      <c r="S20509" s="1"/>
      <c r="T20509" s="1"/>
      <c r="U20509" s="1"/>
      <c r="V20509" s="1"/>
      <c r="W20509" s="1"/>
      <c r="X20509" s="1"/>
      <c r="Y20509" s="1"/>
      <c r="Z20509" s="1"/>
      <c r="AA20509" s="1"/>
    </row>
    <row r="20510" spans="1:27">
      <c r="A20510" s="1"/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  <c r="P20510" s="1"/>
      <c r="Q20510" s="1"/>
      <c r="R20510" s="1"/>
      <c r="S20510" s="1"/>
      <c r="T20510" s="1"/>
      <c r="U20510" s="1"/>
      <c r="V20510" s="1"/>
      <c r="W20510" s="1"/>
      <c r="X20510" s="1"/>
      <c r="Y20510" s="1"/>
      <c r="Z20510" s="1"/>
      <c r="AA20510" s="1"/>
    </row>
    <row r="20511" spans="1:27">
      <c r="A20511" s="1"/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  <c r="P20511" s="1"/>
      <c r="Q20511" s="1"/>
      <c r="R20511" s="1"/>
      <c r="S20511" s="1"/>
      <c r="T20511" s="1"/>
      <c r="U20511" s="1"/>
      <c r="V20511" s="1"/>
      <c r="W20511" s="1"/>
      <c r="X20511" s="1"/>
      <c r="Y20511" s="1"/>
      <c r="Z20511" s="1"/>
      <c r="AA20511" s="1"/>
    </row>
    <row r="20512" spans="1:27">
      <c r="A20512" s="1"/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  <c r="P20512" s="1"/>
      <c r="Q20512" s="1"/>
      <c r="R20512" s="1"/>
      <c r="S20512" s="1"/>
      <c r="T20512" s="1"/>
      <c r="U20512" s="1"/>
      <c r="V20512" s="1"/>
      <c r="W20512" s="1"/>
      <c r="X20512" s="1"/>
      <c r="Y20512" s="1"/>
      <c r="Z20512" s="1"/>
      <c r="AA20512" s="1"/>
    </row>
    <row r="20513" spans="1:27">
      <c r="A20513" s="1"/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  <c r="P20513" s="1"/>
      <c r="Q20513" s="1"/>
      <c r="R20513" s="1"/>
      <c r="S20513" s="1"/>
      <c r="T20513" s="1"/>
      <c r="U20513" s="1"/>
      <c r="V20513" s="1"/>
      <c r="W20513" s="1"/>
      <c r="X20513" s="1"/>
      <c r="Y20513" s="1"/>
      <c r="Z20513" s="1"/>
      <c r="AA20513" s="1"/>
    </row>
    <row r="20514" spans="1:27">
      <c r="A20514" s="1"/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  <c r="P20514" s="1"/>
      <c r="Q20514" s="1"/>
      <c r="R20514" s="1"/>
      <c r="S20514" s="1"/>
      <c r="T20514" s="1"/>
      <c r="U20514" s="1"/>
      <c r="V20514" s="1"/>
      <c r="W20514" s="1"/>
      <c r="X20514" s="1"/>
      <c r="Y20514" s="1"/>
      <c r="Z20514" s="1"/>
      <c r="AA20514" s="1"/>
    </row>
    <row r="20515" spans="1:27">
      <c r="A20515" s="1"/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  <c r="P20515" s="1"/>
      <c r="Q20515" s="1"/>
      <c r="R20515" s="1"/>
      <c r="S20515" s="1"/>
      <c r="T20515" s="1"/>
      <c r="U20515" s="1"/>
      <c r="V20515" s="1"/>
      <c r="W20515" s="1"/>
      <c r="X20515" s="1"/>
      <c r="Y20515" s="1"/>
      <c r="Z20515" s="1"/>
      <c r="AA20515" s="1"/>
    </row>
    <row r="20516" spans="1:27">
      <c r="A20516" s="1"/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  <c r="P20516" s="1"/>
      <c r="Q20516" s="1"/>
      <c r="R20516" s="1"/>
      <c r="S20516" s="1"/>
      <c r="T20516" s="1"/>
      <c r="U20516" s="1"/>
      <c r="V20516" s="1"/>
      <c r="W20516" s="1"/>
      <c r="X20516" s="1"/>
      <c r="Y20516" s="1"/>
      <c r="Z20516" s="1"/>
      <c r="AA20516" s="1"/>
    </row>
    <row r="20517" spans="1:27">
      <c r="A20517" s="1"/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  <c r="P20517" s="1"/>
      <c r="Q20517" s="1"/>
      <c r="R20517" s="1"/>
      <c r="S20517" s="1"/>
      <c r="T20517" s="1"/>
      <c r="U20517" s="1"/>
      <c r="V20517" s="1"/>
      <c r="W20517" s="1"/>
      <c r="X20517" s="1"/>
      <c r="Y20517" s="1"/>
      <c r="Z20517" s="1"/>
      <c r="AA20517" s="1"/>
    </row>
    <row r="20518" spans="1:27">
      <c r="A20518" s="1"/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  <c r="P20518" s="1"/>
      <c r="Q20518" s="1"/>
      <c r="R20518" s="1"/>
      <c r="S20518" s="1"/>
      <c r="T20518" s="1"/>
      <c r="U20518" s="1"/>
      <c r="V20518" s="1"/>
      <c r="W20518" s="1"/>
      <c r="X20518" s="1"/>
      <c r="Y20518" s="1"/>
      <c r="Z20518" s="1"/>
      <c r="AA20518" s="1"/>
    </row>
    <row r="20519" spans="1:27">
      <c r="A20519" s="1"/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  <c r="P20519" s="1"/>
      <c r="Q20519" s="1"/>
      <c r="R20519" s="1"/>
      <c r="S20519" s="1"/>
      <c r="T20519" s="1"/>
      <c r="U20519" s="1"/>
      <c r="V20519" s="1"/>
      <c r="W20519" s="1"/>
      <c r="X20519" s="1"/>
      <c r="Y20519" s="1"/>
      <c r="Z20519" s="1"/>
      <c r="AA20519" s="1"/>
    </row>
    <row r="20520" spans="1:27">
      <c r="A20520" s="1"/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  <c r="P20520" s="1"/>
      <c r="Q20520" s="1"/>
      <c r="R20520" s="1"/>
      <c r="S20520" s="1"/>
      <c r="T20520" s="1"/>
      <c r="U20520" s="1"/>
      <c r="V20520" s="1"/>
      <c r="W20520" s="1"/>
      <c r="X20520" s="1"/>
      <c r="Y20520" s="1"/>
      <c r="Z20520" s="1"/>
      <c r="AA20520" s="1"/>
    </row>
    <row r="20521" spans="1:27">
      <c r="A20521" s="1"/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  <c r="P20521" s="1"/>
      <c r="Q20521" s="1"/>
      <c r="R20521" s="1"/>
      <c r="S20521" s="1"/>
      <c r="T20521" s="1"/>
      <c r="U20521" s="1"/>
      <c r="V20521" s="1"/>
      <c r="W20521" s="1"/>
      <c r="X20521" s="1"/>
      <c r="Y20521" s="1"/>
      <c r="Z20521" s="1"/>
      <c r="AA20521" s="1"/>
    </row>
    <row r="20522" spans="1:27">
      <c r="A20522" s="1"/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  <c r="P20522" s="1"/>
      <c r="Q20522" s="1"/>
      <c r="R20522" s="1"/>
      <c r="S20522" s="1"/>
      <c r="T20522" s="1"/>
      <c r="U20522" s="1"/>
      <c r="V20522" s="1"/>
      <c r="W20522" s="1"/>
      <c r="X20522" s="1"/>
      <c r="Y20522" s="1"/>
      <c r="Z20522" s="1"/>
      <c r="AA20522" s="1"/>
    </row>
    <row r="20523" spans="1:27">
      <c r="A20523" s="1"/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  <c r="P20523" s="1"/>
      <c r="Q20523" s="1"/>
      <c r="R20523" s="1"/>
      <c r="S20523" s="1"/>
      <c r="T20523" s="1"/>
      <c r="U20523" s="1"/>
      <c r="V20523" s="1"/>
      <c r="W20523" s="1"/>
      <c r="X20523" s="1"/>
      <c r="Y20523" s="1"/>
      <c r="Z20523" s="1"/>
      <c r="AA20523" s="1"/>
    </row>
    <row r="20524" spans="1:27">
      <c r="A20524" s="1"/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  <c r="P20524" s="1"/>
      <c r="Q20524" s="1"/>
      <c r="R20524" s="1"/>
      <c r="S20524" s="1"/>
      <c r="T20524" s="1"/>
      <c r="U20524" s="1"/>
      <c r="V20524" s="1"/>
      <c r="W20524" s="1"/>
      <c r="X20524" s="1"/>
      <c r="Y20524" s="1"/>
      <c r="Z20524" s="1"/>
      <c r="AA20524" s="1"/>
    </row>
    <row r="20525" spans="1:27">
      <c r="A20525" s="1"/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  <c r="P20525" s="1"/>
      <c r="Q20525" s="1"/>
      <c r="R20525" s="1"/>
      <c r="S20525" s="1"/>
      <c r="T20525" s="1"/>
      <c r="U20525" s="1"/>
      <c r="V20525" s="1"/>
      <c r="W20525" s="1"/>
      <c r="X20525" s="1"/>
      <c r="Y20525" s="1"/>
      <c r="Z20525" s="1"/>
      <c r="AA20525" s="1"/>
    </row>
    <row r="20526" spans="1:27">
      <c r="A20526" s="1"/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  <c r="P20526" s="1"/>
      <c r="Q20526" s="1"/>
      <c r="R20526" s="1"/>
      <c r="S20526" s="1"/>
      <c r="T20526" s="1"/>
      <c r="U20526" s="1"/>
      <c r="V20526" s="1"/>
      <c r="W20526" s="1"/>
      <c r="X20526" s="1"/>
      <c r="Y20526" s="1"/>
      <c r="Z20526" s="1"/>
      <c r="AA20526" s="1"/>
    </row>
    <row r="20527" spans="1:27">
      <c r="A20527" s="1"/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  <c r="P20527" s="1"/>
      <c r="Q20527" s="1"/>
      <c r="R20527" s="1"/>
      <c r="S20527" s="1"/>
      <c r="T20527" s="1"/>
      <c r="U20527" s="1"/>
      <c r="V20527" s="1"/>
      <c r="W20527" s="1"/>
      <c r="X20527" s="1"/>
      <c r="Y20527" s="1"/>
      <c r="Z20527" s="1"/>
      <c r="AA20527" s="1"/>
    </row>
    <row r="20528" spans="1:27">
      <c r="A20528" s="1"/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  <c r="P20528" s="1"/>
      <c r="Q20528" s="1"/>
      <c r="R20528" s="1"/>
      <c r="S20528" s="1"/>
      <c r="T20528" s="1"/>
      <c r="U20528" s="1"/>
      <c r="V20528" s="1"/>
      <c r="W20528" s="1"/>
      <c r="X20528" s="1"/>
      <c r="Y20528" s="1"/>
      <c r="Z20528" s="1"/>
      <c r="AA20528" s="1"/>
    </row>
    <row r="20529" spans="1:27">
      <c r="A20529" s="1"/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  <c r="P20529" s="1"/>
      <c r="Q20529" s="1"/>
      <c r="R20529" s="1"/>
      <c r="S20529" s="1"/>
      <c r="T20529" s="1"/>
      <c r="U20529" s="1"/>
      <c r="V20529" s="1"/>
      <c r="W20529" s="1"/>
      <c r="X20529" s="1"/>
      <c r="Y20529" s="1"/>
      <c r="Z20529" s="1"/>
      <c r="AA20529" s="1"/>
    </row>
    <row r="20530" spans="1:27">
      <c r="A20530" s="1"/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  <c r="P20530" s="1"/>
      <c r="Q20530" s="1"/>
      <c r="R20530" s="1"/>
      <c r="S20530" s="1"/>
      <c r="T20530" s="1"/>
      <c r="U20530" s="1"/>
      <c r="V20530" s="1"/>
      <c r="W20530" s="1"/>
      <c r="X20530" s="1"/>
      <c r="Y20530" s="1"/>
      <c r="Z20530" s="1"/>
      <c r="AA20530" s="1"/>
    </row>
    <row r="20531" spans="1:27">
      <c r="A20531" s="1"/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  <c r="P20531" s="1"/>
      <c r="Q20531" s="1"/>
      <c r="R20531" s="1"/>
      <c r="S20531" s="1"/>
      <c r="T20531" s="1"/>
      <c r="U20531" s="1"/>
      <c r="V20531" s="1"/>
      <c r="W20531" s="1"/>
      <c r="X20531" s="1"/>
      <c r="Y20531" s="1"/>
      <c r="Z20531" s="1"/>
      <c r="AA20531" s="1"/>
    </row>
    <row r="20532" spans="1:27">
      <c r="A20532" s="1"/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  <c r="P20532" s="1"/>
      <c r="Q20532" s="1"/>
      <c r="R20532" s="1"/>
      <c r="S20532" s="1"/>
      <c r="T20532" s="1"/>
      <c r="U20532" s="1"/>
      <c r="V20532" s="1"/>
      <c r="W20532" s="1"/>
      <c r="X20532" s="1"/>
      <c r="Y20532" s="1"/>
      <c r="Z20532" s="1"/>
      <c r="AA20532" s="1"/>
    </row>
    <row r="20533" spans="1:27">
      <c r="A20533" s="1"/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  <c r="P20533" s="1"/>
      <c r="Q20533" s="1"/>
      <c r="R20533" s="1"/>
      <c r="S20533" s="1"/>
      <c r="T20533" s="1"/>
      <c r="U20533" s="1"/>
      <c r="V20533" s="1"/>
      <c r="W20533" s="1"/>
      <c r="X20533" s="1"/>
      <c r="Y20533" s="1"/>
      <c r="Z20533" s="1"/>
      <c r="AA20533" s="1"/>
    </row>
    <row r="20534" spans="1:27">
      <c r="A20534" s="1"/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  <c r="P20534" s="1"/>
      <c r="Q20534" s="1"/>
      <c r="R20534" s="1"/>
      <c r="S20534" s="1"/>
      <c r="T20534" s="1"/>
      <c r="U20534" s="1"/>
      <c r="V20534" s="1"/>
      <c r="W20534" s="1"/>
      <c r="X20534" s="1"/>
      <c r="Y20534" s="1"/>
      <c r="Z20534" s="1"/>
      <c r="AA20534" s="1"/>
    </row>
    <row r="20535" spans="1:27">
      <c r="A20535" s="1"/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  <c r="P20535" s="1"/>
      <c r="Q20535" s="1"/>
      <c r="R20535" s="1"/>
      <c r="S20535" s="1"/>
      <c r="T20535" s="1"/>
      <c r="U20535" s="1"/>
      <c r="V20535" s="1"/>
      <c r="W20535" s="1"/>
      <c r="X20535" s="1"/>
      <c r="Y20535" s="1"/>
      <c r="Z20535" s="1"/>
      <c r="AA20535" s="1"/>
    </row>
    <row r="20536" spans="1:27">
      <c r="A20536" s="1"/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  <c r="P20536" s="1"/>
      <c r="Q20536" s="1"/>
      <c r="R20536" s="1"/>
      <c r="S20536" s="1"/>
      <c r="T20536" s="1"/>
      <c r="U20536" s="1"/>
      <c r="V20536" s="1"/>
      <c r="W20536" s="1"/>
      <c r="X20536" s="1"/>
      <c r="Y20536" s="1"/>
      <c r="Z20536" s="1"/>
      <c r="AA20536" s="1"/>
    </row>
    <row r="20537" spans="1:27">
      <c r="A20537" s="1"/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  <c r="P20537" s="1"/>
      <c r="Q20537" s="1"/>
      <c r="R20537" s="1"/>
      <c r="S20537" s="1"/>
      <c r="T20537" s="1"/>
      <c r="U20537" s="1"/>
      <c r="V20537" s="1"/>
      <c r="W20537" s="1"/>
      <c r="X20537" s="1"/>
      <c r="Y20537" s="1"/>
      <c r="Z20537" s="1"/>
      <c r="AA20537" s="1"/>
    </row>
    <row r="20538" spans="1:27">
      <c r="A20538" s="1"/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  <c r="P20538" s="1"/>
      <c r="Q20538" s="1"/>
      <c r="R20538" s="1"/>
      <c r="S20538" s="1"/>
      <c r="T20538" s="1"/>
      <c r="U20538" s="1"/>
      <c r="V20538" s="1"/>
      <c r="W20538" s="1"/>
      <c r="X20538" s="1"/>
      <c r="Y20538" s="1"/>
      <c r="Z20538" s="1"/>
      <c r="AA20538" s="1"/>
    </row>
    <row r="20539" spans="1:27">
      <c r="A20539" s="1"/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  <c r="P20539" s="1"/>
      <c r="Q20539" s="1"/>
      <c r="R20539" s="1"/>
      <c r="S20539" s="1"/>
      <c r="T20539" s="1"/>
      <c r="U20539" s="1"/>
      <c r="V20539" s="1"/>
      <c r="W20539" s="1"/>
      <c r="X20539" s="1"/>
      <c r="Y20539" s="1"/>
      <c r="Z20539" s="1"/>
      <c r="AA20539" s="1"/>
    </row>
    <row r="20540" spans="1:27">
      <c r="A20540" s="1"/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  <c r="P20540" s="1"/>
      <c r="Q20540" s="1"/>
      <c r="R20540" s="1"/>
      <c r="S20540" s="1"/>
      <c r="T20540" s="1"/>
      <c r="U20540" s="1"/>
      <c r="V20540" s="1"/>
      <c r="W20540" s="1"/>
      <c r="X20540" s="1"/>
      <c r="Y20540" s="1"/>
      <c r="Z20540" s="1"/>
      <c r="AA20540" s="1"/>
    </row>
    <row r="20541" spans="1:27">
      <c r="A20541" s="1"/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  <c r="P20541" s="1"/>
      <c r="Q20541" s="1"/>
      <c r="R20541" s="1"/>
      <c r="S20541" s="1"/>
      <c r="T20541" s="1"/>
      <c r="U20541" s="1"/>
      <c r="V20541" s="1"/>
      <c r="W20541" s="1"/>
      <c r="X20541" s="1"/>
      <c r="Y20541" s="1"/>
      <c r="Z20541" s="1"/>
      <c r="AA20541" s="1"/>
    </row>
    <row r="20542" spans="1:27">
      <c r="A20542" s="1"/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  <c r="P20542" s="1"/>
      <c r="Q20542" s="1"/>
      <c r="R20542" s="1"/>
      <c r="S20542" s="1"/>
      <c r="T20542" s="1"/>
      <c r="U20542" s="1"/>
      <c r="V20542" s="1"/>
      <c r="W20542" s="1"/>
      <c r="X20542" s="1"/>
      <c r="Y20542" s="1"/>
      <c r="Z20542" s="1"/>
      <c r="AA20542" s="1"/>
    </row>
    <row r="20543" spans="1:27">
      <c r="A20543" s="1"/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  <c r="P20543" s="1"/>
      <c r="Q20543" s="1"/>
      <c r="R20543" s="1"/>
      <c r="S20543" s="1"/>
      <c r="T20543" s="1"/>
      <c r="U20543" s="1"/>
      <c r="V20543" s="1"/>
      <c r="W20543" s="1"/>
      <c r="X20543" s="1"/>
      <c r="Y20543" s="1"/>
      <c r="Z20543" s="1"/>
      <c r="AA20543" s="1"/>
    </row>
    <row r="20544" spans="1:27">
      <c r="A20544" s="1"/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  <c r="P20544" s="1"/>
      <c r="Q20544" s="1"/>
      <c r="R20544" s="1"/>
      <c r="S20544" s="1"/>
      <c r="T20544" s="1"/>
      <c r="U20544" s="1"/>
      <c r="V20544" s="1"/>
      <c r="W20544" s="1"/>
      <c r="X20544" s="1"/>
      <c r="Y20544" s="1"/>
      <c r="Z20544" s="1"/>
      <c r="AA20544" s="1"/>
    </row>
    <row r="20545" spans="1:27">
      <c r="A20545" s="1"/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  <c r="P20545" s="1"/>
      <c r="Q20545" s="1"/>
      <c r="R20545" s="1"/>
      <c r="S20545" s="1"/>
      <c r="T20545" s="1"/>
      <c r="U20545" s="1"/>
      <c r="V20545" s="1"/>
      <c r="W20545" s="1"/>
      <c r="X20545" s="1"/>
      <c r="Y20545" s="1"/>
      <c r="Z20545" s="1"/>
      <c r="AA20545" s="1"/>
    </row>
    <row r="20546" spans="1:27">
      <c r="A20546" s="1"/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  <c r="P20546" s="1"/>
      <c r="Q20546" s="1"/>
      <c r="R20546" s="1"/>
      <c r="S20546" s="1"/>
      <c r="T20546" s="1"/>
      <c r="U20546" s="1"/>
      <c r="V20546" s="1"/>
      <c r="W20546" s="1"/>
      <c r="X20546" s="1"/>
      <c r="Y20546" s="1"/>
      <c r="Z20546" s="1"/>
      <c r="AA20546" s="1"/>
    </row>
    <row r="20547" spans="1:27">
      <c r="A20547" s="1"/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  <c r="P20547" s="1"/>
      <c r="Q20547" s="1"/>
      <c r="R20547" s="1"/>
      <c r="S20547" s="1"/>
      <c r="T20547" s="1"/>
      <c r="U20547" s="1"/>
      <c r="V20547" s="1"/>
      <c r="W20547" s="1"/>
      <c r="X20547" s="1"/>
      <c r="Y20547" s="1"/>
      <c r="Z20547" s="1"/>
      <c r="AA20547" s="1"/>
    </row>
    <row r="20548" spans="1:27">
      <c r="A20548" s="1"/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  <c r="P20548" s="1"/>
      <c r="Q20548" s="1"/>
      <c r="R20548" s="1"/>
      <c r="S20548" s="1"/>
      <c r="T20548" s="1"/>
      <c r="U20548" s="1"/>
      <c r="V20548" s="1"/>
      <c r="W20548" s="1"/>
      <c r="X20548" s="1"/>
      <c r="Y20548" s="1"/>
      <c r="Z20548" s="1"/>
      <c r="AA20548" s="1"/>
    </row>
    <row r="20549" spans="1:27">
      <c r="A20549" s="1"/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  <c r="P20549" s="1"/>
      <c r="Q20549" s="1"/>
      <c r="R20549" s="1"/>
      <c r="S20549" s="1"/>
      <c r="T20549" s="1"/>
      <c r="U20549" s="1"/>
      <c r="V20549" s="1"/>
      <c r="W20549" s="1"/>
      <c r="X20549" s="1"/>
      <c r="Y20549" s="1"/>
      <c r="Z20549" s="1"/>
      <c r="AA20549" s="1"/>
    </row>
    <row r="20550" spans="1:27">
      <c r="A20550" s="1"/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  <c r="P20550" s="1"/>
      <c r="Q20550" s="1"/>
      <c r="R20550" s="1"/>
      <c r="S20550" s="1"/>
      <c r="T20550" s="1"/>
      <c r="U20550" s="1"/>
      <c r="V20550" s="1"/>
      <c r="W20550" s="1"/>
      <c r="X20550" s="1"/>
      <c r="Y20550" s="1"/>
      <c r="Z20550" s="1"/>
      <c r="AA20550" s="1"/>
    </row>
    <row r="20551" spans="1:27">
      <c r="A20551" s="1"/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  <c r="P20551" s="1"/>
      <c r="Q20551" s="1"/>
      <c r="R20551" s="1"/>
      <c r="S20551" s="1"/>
      <c r="T20551" s="1"/>
      <c r="U20551" s="1"/>
      <c r="V20551" s="1"/>
      <c r="W20551" s="1"/>
      <c r="X20551" s="1"/>
      <c r="Y20551" s="1"/>
      <c r="Z20551" s="1"/>
      <c r="AA20551" s="1"/>
    </row>
    <row r="20552" spans="1:27">
      <c r="A20552" s="1"/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  <c r="P20552" s="1"/>
      <c r="Q20552" s="1"/>
      <c r="R20552" s="1"/>
      <c r="S20552" s="1"/>
      <c r="T20552" s="1"/>
      <c r="U20552" s="1"/>
      <c r="V20552" s="1"/>
      <c r="W20552" s="1"/>
      <c r="X20552" s="1"/>
      <c r="Y20552" s="1"/>
      <c r="Z20552" s="1"/>
      <c r="AA20552" s="1"/>
    </row>
    <row r="20553" spans="1:27">
      <c r="A20553" s="1"/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  <c r="P20553" s="1"/>
      <c r="Q20553" s="1"/>
      <c r="R20553" s="1"/>
      <c r="S20553" s="1"/>
      <c r="T20553" s="1"/>
      <c r="U20553" s="1"/>
      <c r="V20553" s="1"/>
      <c r="W20553" s="1"/>
      <c r="X20553" s="1"/>
      <c r="Y20553" s="1"/>
      <c r="Z20553" s="1"/>
      <c r="AA20553" s="1"/>
    </row>
    <row r="20554" spans="1:27">
      <c r="A20554" s="1"/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  <c r="P20554" s="1"/>
      <c r="Q20554" s="1"/>
      <c r="R20554" s="1"/>
      <c r="S20554" s="1"/>
      <c r="T20554" s="1"/>
      <c r="U20554" s="1"/>
      <c r="V20554" s="1"/>
      <c r="W20554" s="1"/>
      <c r="X20554" s="1"/>
      <c r="Y20554" s="1"/>
      <c r="Z20554" s="1"/>
      <c r="AA20554" s="1"/>
    </row>
    <row r="20555" spans="1:27">
      <c r="A20555" s="1"/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  <c r="P20555" s="1"/>
      <c r="Q20555" s="1"/>
      <c r="R20555" s="1"/>
      <c r="S20555" s="1"/>
      <c r="T20555" s="1"/>
      <c r="U20555" s="1"/>
      <c r="V20555" s="1"/>
      <c r="W20555" s="1"/>
      <c r="X20555" s="1"/>
      <c r="Y20555" s="1"/>
      <c r="Z20555" s="1"/>
      <c r="AA20555" s="1"/>
    </row>
    <row r="20556" spans="1:27">
      <c r="A20556" s="1"/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  <c r="P20556" s="1"/>
      <c r="Q20556" s="1"/>
      <c r="R20556" s="1"/>
      <c r="S20556" s="1"/>
      <c r="T20556" s="1"/>
      <c r="U20556" s="1"/>
      <c r="V20556" s="1"/>
      <c r="W20556" s="1"/>
      <c r="X20556" s="1"/>
      <c r="Y20556" s="1"/>
      <c r="Z20556" s="1"/>
      <c r="AA20556" s="1"/>
    </row>
    <row r="20557" spans="1:27">
      <c r="A20557" s="1"/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  <c r="P20557" s="1"/>
      <c r="Q20557" s="1"/>
      <c r="R20557" s="1"/>
      <c r="S20557" s="1"/>
      <c r="T20557" s="1"/>
      <c r="U20557" s="1"/>
      <c r="V20557" s="1"/>
      <c r="W20557" s="1"/>
      <c r="X20557" s="1"/>
      <c r="Y20557" s="1"/>
      <c r="Z20557" s="1"/>
      <c r="AA20557" s="1"/>
    </row>
    <row r="20558" spans="1:27">
      <c r="A20558" s="1"/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  <c r="P20558" s="1"/>
      <c r="Q20558" s="1"/>
      <c r="R20558" s="1"/>
      <c r="S20558" s="1"/>
      <c r="T20558" s="1"/>
      <c r="U20558" s="1"/>
      <c r="V20558" s="1"/>
      <c r="W20558" s="1"/>
      <c r="X20558" s="1"/>
      <c r="Y20558" s="1"/>
      <c r="Z20558" s="1"/>
      <c r="AA20558" s="1"/>
    </row>
    <row r="20559" spans="1:27">
      <c r="A20559" s="1"/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  <c r="P20559" s="1"/>
      <c r="Q20559" s="1"/>
      <c r="R20559" s="1"/>
      <c r="S20559" s="1"/>
      <c r="T20559" s="1"/>
      <c r="U20559" s="1"/>
      <c r="V20559" s="1"/>
      <c r="W20559" s="1"/>
      <c r="X20559" s="1"/>
      <c r="Y20559" s="1"/>
      <c r="Z20559" s="1"/>
      <c r="AA20559" s="1"/>
    </row>
    <row r="20560" spans="1:27">
      <c r="A20560" s="1"/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  <c r="P20560" s="1"/>
      <c r="Q20560" s="1"/>
      <c r="R20560" s="1"/>
      <c r="S20560" s="1"/>
      <c r="T20560" s="1"/>
      <c r="U20560" s="1"/>
      <c r="V20560" s="1"/>
      <c r="W20560" s="1"/>
      <c r="X20560" s="1"/>
      <c r="Y20560" s="1"/>
      <c r="Z20560" s="1"/>
      <c r="AA20560" s="1"/>
    </row>
    <row r="20561" spans="1:27">
      <c r="A20561" s="1"/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  <c r="P20561" s="1"/>
      <c r="Q20561" s="1"/>
      <c r="R20561" s="1"/>
      <c r="S20561" s="1"/>
      <c r="T20561" s="1"/>
      <c r="U20561" s="1"/>
      <c r="V20561" s="1"/>
      <c r="W20561" s="1"/>
      <c r="X20561" s="1"/>
      <c r="Y20561" s="1"/>
      <c r="Z20561" s="1"/>
      <c r="AA20561" s="1"/>
    </row>
    <row r="20562" spans="1:27">
      <c r="A20562" s="1"/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  <c r="P20562" s="1"/>
      <c r="Q20562" s="1"/>
      <c r="R20562" s="1"/>
      <c r="S20562" s="1"/>
      <c r="T20562" s="1"/>
      <c r="U20562" s="1"/>
      <c r="V20562" s="1"/>
      <c r="W20562" s="1"/>
      <c r="X20562" s="1"/>
      <c r="Y20562" s="1"/>
      <c r="Z20562" s="1"/>
      <c r="AA20562" s="1"/>
    </row>
    <row r="20563" spans="1:27">
      <c r="A20563" s="1"/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  <c r="P20563" s="1"/>
      <c r="Q20563" s="1"/>
      <c r="R20563" s="1"/>
      <c r="S20563" s="1"/>
      <c r="T20563" s="1"/>
      <c r="U20563" s="1"/>
      <c r="V20563" s="1"/>
      <c r="W20563" s="1"/>
      <c r="X20563" s="1"/>
      <c r="Y20563" s="1"/>
      <c r="Z20563" s="1"/>
      <c r="AA20563" s="1"/>
    </row>
    <row r="20564" spans="1:27">
      <c r="A20564" s="1"/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  <c r="P20564" s="1"/>
      <c r="Q20564" s="1"/>
      <c r="R20564" s="1"/>
      <c r="S20564" s="1"/>
      <c r="T20564" s="1"/>
      <c r="U20564" s="1"/>
      <c r="V20564" s="1"/>
      <c r="W20564" s="1"/>
      <c r="X20564" s="1"/>
      <c r="Y20564" s="1"/>
      <c r="Z20564" s="1"/>
      <c r="AA20564" s="1"/>
    </row>
    <row r="20565" spans="1:27">
      <c r="A20565" s="1"/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  <c r="P20565" s="1"/>
      <c r="Q20565" s="1"/>
      <c r="R20565" s="1"/>
      <c r="S20565" s="1"/>
      <c r="T20565" s="1"/>
      <c r="U20565" s="1"/>
      <c r="V20565" s="1"/>
      <c r="W20565" s="1"/>
      <c r="X20565" s="1"/>
      <c r="Y20565" s="1"/>
      <c r="Z20565" s="1"/>
      <c r="AA20565" s="1"/>
    </row>
    <row r="20566" spans="1:27">
      <c r="A20566" s="1"/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  <c r="P20566" s="1"/>
      <c r="Q20566" s="1"/>
      <c r="R20566" s="1"/>
      <c r="S20566" s="1"/>
      <c r="T20566" s="1"/>
      <c r="U20566" s="1"/>
      <c r="V20566" s="1"/>
      <c r="W20566" s="1"/>
      <c r="X20566" s="1"/>
      <c r="Y20566" s="1"/>
      <c r="Z20566" s="1"/>
      <c r="AA20566" s="1"/>
    </row>
    <row r="20567" spans="1:27">
      <c r="A20567" s="1"/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  <c r="P20567" s="1"/>
      <c r="Q20567" s="1"/>
      <c r="R20567" s="1"/>
      <c r="S20567" s="1"/>
      <c r="T20567" s="1"/>
      <c r="U20567" s="1"/>
      <c r="V20567" s="1"/>
      <c r="W20567" s="1"/>
      <c r="X20567" s="1"/>
      <c r="Y20567" s="1"/>
      <c r="Z20567" s="1"/>
      <c r="AA20567" s="1"/>
    </row>
    <row r="20568" spans="1:27">
      <c r="A20568" s="1"/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  <c r="P20568" s="1"/>
      <c r="Q20568" s="1"/>
      <c r="R20568" s="1"/>
      <c r="S20568" s="1"/>
      <c r="T20568" s="1"/>
      <c r="U20568" s="1"/>
      <c r="V20568" s="1"/>
      <c r="W20568" s="1"/>
      <c r="X20568" s="1"/>
      <c r="Y20568" s="1"/>
      <c r="Z20568" s="1"/>
      <c r="AA20568" s="1"/>
    </row>
    <row r="20569" spans="1:27">
      <c r="A20569" s="1"/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  <c r="P20569" s="1"/>
      <c r="Q20569" s="1"/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</row>
    <row r="20570" spans="1:27">
      <c r="A20570" s="1"/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  <c r="P20570" s="1"/>
      <c r="Q20570" s="1"/>
      <c r="R20570" s="1"/>
      <c r="S20570" s="1"/>
      <c r="T20570" s="1"/>
      <c r="U20570" s="1"/>
      <c r="V20570" s="1"/>
      <c r="W20570" s="1"/>
      <c r="X20570" s="1"/>
      <c r="Y20570" s="1"/>
      <c r="Z20570" s="1"/>
      <c r="AA20570" s="1"/>
    </row>
    <row r="20571" spans="1:27">
      <c r="A20571" s="1"/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  <c r="P20571" s="1"/>
      <c r="Q20571" s="1"/>
      <c r="R20571" s="1"/>
      <c r="S20571" s="1"/>
      <c r="T20571" s="1"/>
      <c r="U20571" s="1"/>
      <c r="V20571" s="1"/>
      <c r="W20571" s="1"/>
      <c r="X20571" s="1"/>
      <c r="Y20571" s="1"/>
      <c r="Z20571" s="1"/>
      <c r="AA20571" s="1"/>
    </row>
    <row r="20572" spans="1:27">
      <c r="A20572" s="1"/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  <c r="P20572" s="1"/>
      <c r="Q20572" s="1"/>
      <c r="R20572" s="1"/>
      <c r="S20572" s="1"/>
      <c r="T20572" s="1"/>
      <c r="U20572" s="1"/>
      <c r="V20572" s="1"/>
      <c r="W20572" s="1"/>
      <c r="X20572" s="1"/>
      <c r="Y20572" s="1"/>
      <c r="Z20572" s="1"/>
      <c r="AA20572" s="1"/>
    </row>
    <row r="20573" spans="1:27">
      <c r="A20573" s="1"/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  <c r="P20573" s="1"/>
      <c r="Q20573" s="1"/>
      <c r="R20573" s="1"/>
      <c r="S20573" s="1"/>
      <c r="T20573" s="1"/>
      <c r="U20573" s="1"/>
      <c r="V20573" s="1"/>
      <c r="W20573" s="1"/>
      <c r="X20573" s="1"/>
      <c r="Y20573" s="1"/>
      <c r="Z20573" s="1"/>
      <c r="AA20573" s="1"/>
    </row>
    <row r="20574" spans="1:27">
      <c r="A20574" s="1"/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  <c r="P20574" s="1"/>
      <c r="Q20574" s="1"/>
      <c r="R20574" s="1"/>
      <c r="S20574" s="1"/>
      <c r="T20574" s="1"/>
      <c r="U20574" s="1"/>
      <c r="V20574" s="1"/>
      <c r="W20574" s="1"/>
      <c r="X20574" s="1"/>
      <c r="Y20574" s="1"/>
      <c r="Z20574" s="1"/>
      <c r="AA20574" s="1"/>
    </row>
    <row r="20575" spans="1:27">
      <c r="A20575" s="1"/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  <c r="P20575" s="1"/>
      <c r="Q20575" s="1"/>
      <c r="R20575" s="1"/>
      <c r="S20575" s="1"/>
      <c r="T20575" s="1"/>
      <c r="U20575" s="1"/>
      <c r="V20575" s="1"/>
      <c r="W20575" s="1"/>
      <c r="X20575" s="1"/>
      <c r="Y20575" s="1"/>
      <c r="Z20575" s="1"/>
      <c r="AA20575" s="1"/>
    </row>
    <row r="20576" spans="1:27">
      <c r="A20576" s="1"/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  <c r="P20576" s="1"/>
      <c r="Q20576" s="1"/>
      <c r="R20576" s="1"/>
      <c r="S20576" s="1"/>
      <c r="T20576" s="1"/>
      <c r="U20576" s="1"/>
      <c r="V20576" s="1"/>
      <c r="W20576" s="1"/>
      <c r="X20576" s="1"/>
      <c r="Y20576" s="1"/>
      <c r="Z20576" s="1"/>
      <c r="AA20576" s="1"/>
    </row>
    <row r="20577" spans="1:27">
      <c r="A20577" s="1"/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  <c r="P20577" s="1"/>
      <c r="Q20577" s="1"/>
      <c r="R20577" s="1"/>
      <c r="S20577" s="1"/>
      <c r="T20577" s="1"/>
      <c r="U20577" s="1"/>
      <c r="V20577" s="1"/>
      <c r="W20577" s="1"/>
      <c r="X20577" s="1"/>
      <c r="Y20577" s="1"/>
      <c r="Z20577" s="1"/>
      <c r="AA20577" s="1"/>
    </row>
    <row r="20578" spans="1:27">
      <c r="A20578" s="1"/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  <c r="P20578" s="1"/>
      <c r="Q20578" s="1"/>
      <c r="R20578" s="1"/>
      <c r="S20578" s="1"/>
      <c r="T20578" s="1"/>
      <c r="U20578" s="1"/>
      <c r="V20578" s="1"/>
      <c r="W20578" s="1"/>
      <c r="X20578" s="1"/>
      <c r="Y20578" s="1"/>
      <c r="Z20578" s="1"/>
      <c r="AA20578" s="1"/>
    </row>
    <row r="20579" spans="1:27">
      <c r="A20579" s="1"/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  <c r="P20579" s="1"/>
      <c r="Q20579" s="1"/>
      <c r="R20579" s="1"/>
      <c r="S20579" s="1"/>
      <c r="T20579" s="1"/>
      <c r="U20579" s="1"/>
      <c r="V20579" s="1"/>
      <c r="W20579" s="1"/>
      <c r="X20579" s="1"/>
      <c r="Y20579" s="1"/>
      <c r="Z20579" s="1"/>
      <c r="AA20579" s="1"/>
    </row>
    <row r="20580" spans="1:27">
      <c r="A20580" s="1"/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  <c r="P20580" s="1"/>
      <c r="Q20580" s="1"/>
      <c r="R20580" s="1"/>
      <c r="S20580" s="1"/>
      <c r="T20580" s="1"/>
      <c r="U20580" s="1"/>
      <c r="V20580" s="1"/>
      <c r="W20580" s="1"/>
      <c r="X20580" s="1"/>
      <c r="Y20580" s="1"/>
      <c r="Z20580" s="1"/>
      <c r="AA20580" s="1"/>
    </row>
    <row r="20581" spans="1:27">
      <c r="A20581" s="1"/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  <c r="P20581" s="1"/>
      <c r="Q20581" s="1"/>
      <c r="R20581" s="1"/>
      <c r="S20581" s="1"/>
      <c r="T20581" s="1"/>
      <c r="U20581" s="1"/>
      <c r="V20581" s="1"/>
      <c r="W20581" s="1"/>
      <c r="X20581" s="1"/>
      <c r="Y20581" s="1"/>
      <c r="Z20581" s="1"/>
      <c r="AA20581" s="1"/>
    </row>
    <row r="20582" spans="1:27">
      <c r="A20582" s="1"/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  <c r="P20582" s="1"/>
      <c r="Q20582" s="1"/>
      <c r="R20582" s="1"/>
      <c r="S20582" s="1"/>
      <c r="T20582" s="1"/>
      <c r="U20582" s="1"/>
      <c r="V20582" s="1"/>
      <c r="W20582" s="1"/>
      <c r="X20582" s="1"/>
      <c r="Y20582" s="1"/>
      <c r="Z20582" s="1"/>
      <c r="AA20582" s="1"/>
    </row>
    <row r="20583" spans="1:27">
      <c r="A20583" s="1"/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  <c r="P20583" s="1"/>
      <c r="Q20583" s="1"/>
      <c r="R20583" s="1"/>
      <c r="S20583" s="1"/>
      <c r="T20583" s="1"/>
      <c r="U20583" s="1"/>
      <c r="V20583" s="1"/>
      <c r="W20583" s="1"/>
      <c r="X20583" s="1"/>
      <c r="Y20583" s="1"/>
      <c r="Z20583" s="1"/>
      <c r="AA20583" s="1"/>
    </row>
    <row r="20584" spans="1:27">
      <c r="A20584" s="1"/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  <c r="P20584" s="1"/>
      <c r="Q20584" s="1"/>
      <c r="R20584" s="1"/>
      <c r="S20584" s="1"/>
      <c r="T20584" s="1"/>
      <c r="U20584" s="1"/>
      <c r="V20584" s="1"/>
      <c r="W20584" s="1"/>
      <c r="X20584" s="1"/>
      <c r="Y20584" s="1"/>
      <c r="Z20584" s="1"/>
      <c r="AA20584" s="1"/>
    </row>
    <row r="20585" spans="1:27">
      <c r="A20585" s="1"/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  <c r="P20585" s="1"/>
      <c r="Q20585" s="1"/>
      <c r="R20585" s="1"/>
      <c r="S20585" s="1"/>
      <c r="T20585" s="1"/>
      <c r="U20585" s="1"/>
      <c r="V20585" s="1"/>
      <c r="W20585" s="1"/>
      <c r="X20585" s="1"/>
      <c r="Y20585" s="1"/>
      <c r="Z20585" s="1"/>
      <c r="AA20585" s="1"/>
    </row>
    <row r="20586" spans="1:27">
      <c r="A20586" s="1"/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  <c r="P20586" s="1"/>
      <c r="Q20586" s="1"/>
      <c r="R20586" s="1"/>
      <c r="S20586" s="1"/>
      <c r="T20586" s="1"/>
      <c r="U20586" s="1"/>
      <c r="V20586" s="1"/>
      <c r="W20586" s="1"/>
      <c r="X20586" s="1"/>
      <c r="Y20586" s="1"/>
      <c r="Z20586" s="1"/>
      <c r="AA20586" s="1"/>
    </row>
    <row r="20587" spans="1:27">
      <c r="A20587" s="1"/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  <c r="P20587" s="1"/>
      <c r="Q20587" s="1"/>
      <c r="R20587" s="1"/>
      <c r="S20587" s="1"/>
      <c r="T20587" s="1"/>
      <c r="U20587" s="1"/>
      <c r="V20587" s="1"/>
      <c r="W20587" s="1"/>
      <c r="X20587" s="1"/>
      <c r="Y20587" s="1"/>
      <c r="Z20587" s="1"/>
      <c r="AA20587" s="1"/>
    </row>
    <row r="20588" spans="1:27">
      <c r="A20588" s="1"/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  <c r="P20588" s="1"/>
      <c r="Q20588" s="1"/>
      <c r="R20588" s="1"/>
      <c r="S20588" s="1"/>
      <c r="T20588" s="1"/>
      <c r="U20588" s="1"/>
      <c r="V20588" s="1"/>
      <c r="W20588" s="1"/>
      <c r="X20588" s="1"/>
      <c r="Y20588" s="1"/>
      <c r="Z20588" s="1"/>
      <c r="AA20588" s="1"/>
    </row>
    <row r="20589" spans="1:27">
      <c r="A20589" s="1"/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  <c r="P20589" s="1"/>
      <c r="Q20589" s="1"/>
      <c r="R20589" s="1"/>
      <c r="S20589" s="1"/>
      <c r="T20589" s="1"/>
      <c r="U20589" s="1"/>
      <c r="V20589" s="1"/>
      <c r="W20589" s="1"/>
      <c r="X20589" s="1"/>
      <c r="Y20589" s="1"/>
      <c r="Z20589" s="1"/>
      <c r="AA20589" s="1"/>
    </row>
    <row r="20590" spans="1:27">
      <c r="A20590" s="1"/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  <c r="P20590" s="1"/>
      <c r="Q20590" s="1"/>
      <c r="R20590" s="1"/>
      <c r="S20590" s="1"/>
      <c r="T20590" s="1"/>
      <c r="U20590" s="1"/>
      <c r="V20590" s="1"/>
      <c r="W20590" s="1"/>
      <c r="X20590" s="1"/>
      <c r="Y20590" s="1"/>
      <c r="Z20590" s="1"/>
      <c r="AA20590" s="1"/>
    </row>
    <row r="20591" spans="1:27">
      <c r="A20591" s="1"/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  <c r="P20591" s="1"/>
      <c r="Q20591" s="1"/>
      <c r="R20591" s="1"/>
      <c r="S20591" s="1"/>
      <c r="T20591" s="1"/>
      <c r="U20591" s="1"/>
      <c r="V20591" s="1"/>
      <c r="W20591" s="1"/>
      <c r="X20591" s="1"/>
      <c r="Y20591" s="1"/>
      <c r="Z20591" s="1"/>
      <c r="AA20591" s="1"/>
    </row>
    <row r="20592" spans="1:27">
      <c r="A20592" s="1"/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  <c r="P20592" s="1"/>
      <c r="Q20592" s="1"/>
      <c r="R20592" s="1"/>
      <c r="S20592" s="1"/>
      <c r="T20592" s="1"/>
      <c r="U20592" s="1"/>
      <c r="V20592" s="1"/>
      <c r="W20592" s="1"/>
      <c r="X20592" s="1"/>
      <c r="Y20592" s="1"/>
      <c r="Z20592" s="1"/>
      <c r="AA20592" s="1"/>
    </row>
    <row r="20593" spans="1:27">
      <c r="A20593" s="1"/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  <c r="P20593" s="1"/>
      <c r="Q20593" s="1"/>
      <c r="R20593" s="1"/>
      <c r="S20593" s="1"/>
      <c r="T20593" s="1"/>
      <c r="U20593" s="1"/>
      <c r="V20593" s="1"/>
      <c r="W20593" s="1"/>
      <c r="X20593" s="1"/>
      <c r="Y20593" s="1"/>
      <c r="Z20593" s="1"/>
      <c r="AA20593" s="1"/>
    </row>
    <row r="20594" spans="1:27">
      <c r="A20594" s="1"/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  <c r="P20594" s="1"/>
      <c r="Q20594" s="1"/>
      <c r="R20594" s="1"/>
      <c r="S20594" s="1"/>
      <c r="T20594" s="1"/>
      <c r="U20594" s="1"/>
      <c r="V20594" s="1"/>
      <c r="W20594" s="1"/>
      <c r="X20594" s="1"/>
      <c r="Y20594" s="1"/>
      <c r="Z20594" s="1"/>
      <c r="AA20594" s="1"/>
    </row>
    <row r="20595" spans="1:27">
      <c r="A20595" s="1"/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  <c r="P20595" s="1"/>
      <c r="Q20595" s="1"/>
      <c r="R20595" s="1"/>
      <c r="S20595" s="1"/>
      <c r="T20595" s="1"/>
      <c r="U20595" s="1"/>
      <c r="V20595" s="1"/>
      <c r="W20595" s="1"/>
      <c r="X20595" s="1"/>
      <c r="Y20595" s="1"/>
      <c r="Z20595" s="1"/>
      <c r="AA20595" s="1"/>
    </row>
    <row r="20596" spans="1:27">
      <c r="A20596" s="1"/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  <c r="P20596" s="1"/>
      <c r="Q20596" s="1"/>
      <c r="R20596" s="1"/>
      <c r="S20596" s="1"/>
      <c r="T20596" s="1"/>
      <c r="U20596" s="1"/>
      <c r="V20596" s="1"/>
      <c r="W20596" s="1"/>
      <c r="X20596" s="1"/>
      <c r="Y20596" s="1"/>
      <c r="Z20596" s="1"/>
      <c r="AA20596" s="1"/>
    </row>
    <row r="20597" spans="1:27">
      <c r="A20597" s="1"/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  <c r="P20597" s="1"/>
      <c r="Q20597" s="1"/>
      <c r="R20597" s="1"/>
      <c r="S20597" s="1"/>
      <c r="T20597" s="1"/>
      <c r="U20597" s="1"/>
      <c r="V20597" s="1"/>
      <c r="W20597" s="1"/>
      <c r="X20597" s="1"/>
      <c r="Y20597" s="1"/>
      <c r="Z20597" s="1"/>
      <c r="AA20597" s="1"/>
    </row>
    <row r="20598" spans="1:27">
      <c r="A20598" s="1"/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  <c r="P20598" s="1"/>
      <c r="Q20598" s="1"/>
      <c r="R20598" s="1"/>
      <c r="S20598" s="1"/>
      <c r="T20598" s="1"/>
      <c r="U20598" s="1"/>
      <c r="V20598" s="1"/>
      <c r="W20598" s="1"/>
      <c r="X20598" s="1"/>
      <c r="Y20598" s="1"/>
      <c r="Z20598" s="1"/>
      <c r="AA20598" s="1"/>
    </row>
    <row r="20599" spans="1:27">
      <c r="A20599" s="1"/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  <c r="P20599" s="1"/>
      <c r="Q20599" s="1"/>
      <c r="R20599" s="1"/>
      <c r="S20599" s="1"/>
      <c r="T20599" s="1"/>
      <c r="U20599" s="1"/>
      <c r="V20599" s="1"/>
      <c r="W20599" s="1"/>
      <c r="X20599" s="1"/>
      <c r="Y20599" s="1"/>
      <c r="Z20599" s="1"/>
      <c r="AA20599" s="1"/>
    </row>
    <row r="20600" spans="1:27">
      <c r="A20600" s="1"/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  <c r="P20600" s="1"/>
      <c r="Q20600" s="1"/>
      <c r="R20600" s="1"/>
      <c r="S20600" s="1"/>
      <c r="T20600" s="1"/>
      <c r="U20600" s="1"/>
      <c r="V20600" s="1"/>
      <c r="W20600" s="1"/>
      <c r="X20600" s="1"/>
      <c r="Y20600" s="1"/>
      <c r="Z20600" s="1"/>
      <c r="AA20600" s="1"/>
    </row>
    <row r="20601" spans="1:27">
      <c r="A20601" s="1"/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  <c r="P20601" s="1"/>
      <c r="Q20601" s="1"/>
      <c r="R20601" s="1"/>
      <c r="S20601" s="1"/>
      <c r="T20601" s="1"/>
      <c r="U20601" s="1"/>
      <c r="V20601" s="1"/>
      <c r="W20601" s="1"/>
      <c r="X20601" s="1"/>
      <c r="Y20601" s="1"/>
      <c r="Z20601" s="1"/>
      <c r="AA20601" s="1"/>
    </row>
    <row r="20602" spans="1:27">
      <c r="A20602" s="1"/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  <c r="P20602" s="1"/>
      <c r="Q20602" s="1"/>
      <c r="R20602" s="1"/>
      <c r="S20602" s="1"/>
      <c r="T20602" s="1"/>
      <c r="U20602" s="1"/>
      <c r="V20602" s="1"/>
      <c r="W20602" s="1"/>
      <c r="X20602" s="1"/>
      <c r="Y20602" s="1"/>
      <c r="Z20602" s="1"/>
      <c r="AA20602" s="1"/>
    </row>
    <row r="20603" spans="1:27">
      <c r="A20603" s="1"/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  <c r="P20603" s="1"/>
      <c r="Q20603" s="1"/>
      <c r="R20603" s="1"/>
      <c r="S20603" s="1"/>
      <c r="T20603" s="1"/>
      <c r="U20603" s="1"/>
      <c r="V20603" s="1"/>
      <c r="W20603" s="1"/>
      <c r="X20603" s="1"/>
      <c r="Y20603" s="1"/>
      <c r="Z20603" s="1"/>
      <c r="AA20603" s="1"/>
    </row>
    <row r="20604" spans="1:27">
      <c r="A20604" s="1"/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  <c r="P20604" s="1"/>
      <c r="Q20604" s="1"/>
      <c r="R20604" s="1"/>
      <c r="S20604" s="1"/>
      <c r="T20604" s="1"/>
      <c r="U20604" s="1"/>
      <c r="V20604" s="1"/>
      <c r="W20604" s="1"/>
      <c r="X20604" s="1"/>
      <c r="Y20604" s="1"/>
      <c r="Z20604" s="1"/>
      <c r="AA20604" s="1"/>
    </row>
    <row r="20605" spans="1:27">
      <c r="A20605" s="1"/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  <c r="P20605" s="1"/>
      <c r="Q20605" s="1"/>
      <c r="R20605" s="1"/>
      <c r="S20605" s="1"/>
      <c r="T20605" s="1"/>
      <c r="U20605" s="1"/>
      <c r="V20605" s="1"/>
      <c r="W20605" s="1"/>
      <c r="X20605" s="1"/>
      <c r="Y20605" s="1"/>
      <c r="Z20605" s="1"/>
      <c r="AA20605" s="1"/>
    </row>
    <row r="20606" spans="1:27">
      <c r="A20606" s="1"/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  <c r="P20606" s="1"/>
      <c r="Q20606" s="1"/>
      <c r="R20606" s="1"/>
      <c r="S20606" s="1"/>
      <c r="T20606" s="1"/>
      <c r="U20606" s="1"/>
      <c r="V20606" s="1"/>
      <c r="W20606" s="1"/>
      <c r="X20606" s="1"/>
      <c r="Y20606" s="1"/>
      <c r="Z20606" s="1"/>
      <c r="AA20606" s="1"/>
    </row>
    <row r="20607" spans="1:27">
      <c r="A20607" s="1"/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  <c r="P20607" s="1"/>
      <c r="Q20607" s="1"/>
      <c r="R20607" s="1"/>
      <c r="S20607" s="1"/>
      <c r="T20607" s="1"/>
      <c r="U20607" s="1"/>
      <c r="V20607" s="1"/>
      <c r="W20607" s="1"/>
      <c r="X20607" s="1"/>
      <c r="Y20607" s="1"/>
      <c r="Z20607" s="1"/>
      <c r="AA20607" s="1"/>
    </row>
    <row r="20608" spans="1:27">
      <c r="A20608" s="1"/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  <c r="P20608" s="1"/>
      <c r="Q20608" s="1"/>
      <c r="R20608" s="1"/>
      <c r="S20608" s="1"/>
      <c r="T20608" s="1"/>
      <c r="U20608" s="1"/>
      <c r="V20608" s="1"/>
      <c r="W20608" s="1"/>
      <c r="X20608" s="1"/>
      <c r="Y20608" s="1"/>
      <c r="Z20608" s="1"/>
      <c r="AA20608" s="1"/>
    </row>
    <row r="20609" spans="1:27">
      <c r="A20609" s="1"/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  <c r="P20609" s="1"/>
      <c r="Q20609" s="1"/>
      <c r="R20609" s="1"/>
      <c r="S20609" s="1"/>
      <c r="T20609" s="1"/>
      <c r="U20609" s="1"/>
      <c r="V20609" s="1"/>
      <c r="W20609" s="1"/>
      <c r="X20609" s="1"/>
      <c r="Y20609" s="1"/>
      <c r="Z20609" s="1"/>
      <c r="AA20609" s="1"/>
    </row>
    <row r="20610" spans="1:27">
      <c r="A20610" s="1"/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  <c r="P20610" s="1"/>
      <c r="Q20610" s="1"/>
      <c r="R20610" s="1"/>
      <c r="S20610" s="1"/>
      <c r="T20610" s="1"/>
      <c r="U20610" s="1"/>
      <c r="V20610" s="1"/>
      <c r="W20610" s="1"/>
      <c r="X20610" s="1"/>
      <c r="Y20610" s="1"/>
      <c r="Z20610" s="1"/>
      <c r="AA20610" s="1"/>
    </row>
    <row r="20611" spans="1:27">
      <c r="A20611" s="1"/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  <c r="P20611" s="1"/>
      <c r="Q20611" s="1"/>
      <c r="R20611" s="1"/>
      <c r="S20611" s="1"/>
      <c r="T20611" s="1"/>
      <c r="U20611" s="1"/>
      <c r="V20611" s="1"/>
      <c r="W20611" s="1"/>
      <c r="X20611" s="1"/>
      <c r="Y20611" s="1"/>
      <c r="Z20611" s="1"/>
      <c r="AA20611" s="1"/>
    </row>
    <row r="20612" spans="1:27">
      <c r="A20612" s="1"/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  <c r="P20612" s="1"/>
      <c r="Q20612" s="1"/>
      <c r="R20612" s="1"/>
      <c r="S20612" s="1"/>
      <c r="T20612" s="1"/>
      <c r="U20612" s="1"/>
      <c r="V20612" s="1"/>
      <c r="W20612" s="1"/>
      <c r="X20612" s="1"/>
      <c r="Y20612" s="1"/>
      <c r="Z20612" s="1"/>
      <c r="AA20612" s="1"/>
    </row>
    <row r="20613" spans="1:27">
      <c r="A20613" s="1"/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  <c r="P20613" s="1"/>
      <c r="Q20613" s="1"/>
      <c r="R20613" s="1"/>
      <c r="S20613" s="1"/>
      <c r="T20613" s="1"/>
      <c r="U20613" s="1"/>
      <c r="V20613" s="1"/>
      <c r="W20613" s="1"/>
      <c r="X20613" s="1"/>
      <c r="Y20613" s="1"/>
      <c r="Z20613" s="1"/>
      <c r="AA20613" s="1"/>
    </row>
    <row r="20614" spans="1:27">
      <c r="A20614" s="1"/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  <c r="P20614" s="1"/>
      <c r="Q20614" s="1"/>
      <c r="R20614" s="1"/>
      <c r="S20614" s="1"/>
      <c r="T20614" s="1"/>
      <c r="U20614" s="1"/>
      <c r="V20614" s="1"/>
      <c r="W20614" s="1"/>
      <c r="X20614" s="1"/>
      <c r="Y20614" s="1"/>
      <c r="Z20614" s="1"/>
      <c r="AA20614" s="1"/>
    </row>
    <row r="20615" spans="1:27">
      <c r="A20615" s="1"/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  <c r="P20615" s="1"/>
      <c r="Q20615" s="1"/>
      <c r="R20615" s="1"/>
      <c r="S20615" s="1"/>
      <c r="T20615" s="1"/>
      <c r="U20615" s="1"/>
      <c r="V20615" s="1"/>
      <c r="W20615" s="1"/>
      <c r="X20615" s="1"/>
      <c r="Y20615" s="1"/>
      <c r="Z20615" s="1"/>
      <c r="AA20615" s="1"/>
    </row>
    <row r="20616" spans="1:27">
      <c r="A20616" s="1"/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  <c r="P20616" s="1"/>
      <c r="Q20616" s="1"/>
      <c r="R20616" s="1"/>
      <c r="S20616" s="1"/>
      <c r="T20616" s="1"/>
      <c r="U20616" s="1"/>
      <c r="V20616" s="1"/>
      <c r="W20616" s="1"/>
      <c r="X20616" s="1"/>
      <c r="Y20616" s="1"/>
      <c r="Z20616" s="1"/>
      <c r="AA20616" s="1"/>
    </row>
    <row r="20617" spans="1:27">
      <c r="A20617" s="1"/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  <c r="P20617" s="1"/>
      <c r="Q20617" s="1"/>
      <c r="R20617" s="1"/>
      <c r="S20617" s="1"/>
      <c r="T20617" s="1"/>
      <c r="U20617" s="1"/>
      <c r="V20617" s="1"/>
      <c r="W20617" s="1"/>
      <c r="X20617" s="1"/>
      <c r="Y20617" s="1"/>
      <c r="Z20617" s="1"/>
      <c r="AA20617" s="1"/>
    </row>
    <row r="20618" spans="1:27">
      <c r="A20618" s="1"/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  <c r="P20618" s="1"/>
      <c r="Q20618" s="1"/>
      <c r="R20618" s="1"/>
      <c r="S20618" s="1"/>
      <c r="T20618" s="1"/>
      <c r="U20618" s="1"/>
      <c r="V20618" s="1"/>
      <c r="W20618" s="1"/>
      <c r="X20618" s="1"/>
      <c r="Y20618" s="1"/>
      <c r="Z20618" s="1"/>
      <c r="AA20618" s="1"/>
    </row>
    <row r="20619" spans="1:27">
      <c r="A20619" s="1"/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  <c r="P20619" s="1"/>
      <c r="Q20619" s="1"/>
      <c r="R20619" s="1"/>
      <c r="S20619" s="1"/>
      <c r="T20619" s="1"/>
      <c r="U20619" s="1"/>
      <c r="V20619" s="1"/>
      <c r="W20619" s="1"/>
      <c r="X20619" s="1"/>
      <c r="Y20619" s="1"/>
      <c r="Z20619" s="1"/>
      <c r="AA20619" s="1"/>
    </row>
    <row r="20620" spans="1:27">
      <c r="A20620" s="1"/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  <c r="P20620" s="1"/>
      <c r="Q20620" s="1"/>
      <c r="R20620" s="1"/>
      <c r="S20620" s="1"/>
      <c r="T20620" s="1"/>
      <c r="U20620" s="1"/>
      <c r="V20620" s="1"/>
      <c r="W20620" s="1"/>
      <c r="X20620" s="1"/>
      <c r="Y20620" s="1"/>
      <c r="Z20620" s="1"/>
      <c r="AA20620" s="1"/>
    </row>
    <row r="20621" spans="1:27">
      <c r="A20621" s="1"/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  <c r="P20621" s="1"/>
      <c r="Q20621" s="1"/>
      <c r="R20621" s="1"/>
      <c r="S20621" s="1"/>
      <c r="T20621" s="1"/>
      <c r="U20621" s="1"/>
      <c r="V20621" s="1"/>
      <c r="W20621" s="1"/>
      <c r="X20621" s="1"/>
      <c r="Y20621" s="1"/>
      <c r="Z20621" s="1"/>
      <c r="AA20621" s="1"/>
    </row>
    <row r="20622" spans="1:27">
      <c r="A20622" s="1"/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  <c r="P20622" s="1"/>
      <c r="Q20622" s="1"/>
      <c r="R20622" s="1"/>
      <c r="S20622" s="1"/>
      <c r="T20622" s="1"/>
      <c r="U20622" s="1"/>
      <c r="V20622" s="1"/>
      <c r="W20622" s="1"/>
      <c r="X20622" s="1"/>
      <c r="Y20622" s="1"/>
      <c r="Z20622" s="1"/>
      <c r="AA20622" s="1"/>
    </row>
    <row r="20623" spans="1:27">
      <c r="A20623" s="1"/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  <c r="P20623" s="1"/>
      <c r="Q20623" s="1"/>
      <c r="R20623" s="1"/>
      <c r="S20623" s="1"/>
      <c r="T20623" s="1"/>
      <c r="U20623" s="1"/>
      <c r="V20623" s="1"/>
      <c r="W20623" s="1"/>
      <c r="X20623" s="1"/>
      <c r="Y20623" s="1"/>
      <c r="Z20623" s="1"/>
      <c r="AA20623" s="1"/>
    </row>
    <row r="20624" spans="1:27">
      <c r="A20624" s="1"/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  <c r="P20624" s="1"/>
      <c r="Q20624" s="1"/>
      <c r="R20624" s="1"/>
      <c r="S20624" s="1"/>
      <c r="T20624" s="1"/>
      <c r="U20624" s="1"/>
      <c r="V20624" s="1"/>
      <c r="W20624" s="1"/>
      <c r="X20624" s="1"/>
      <c r="Y20624" s="1"/>
      <c r="Z20624" s="1"/>
      <c r="AA20624" s="1"/>
    </row>
    <row r="20625" spans="1:27">
      <c r="A20625" s="1"/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  <c r="P20625" s="1"/>
      <c r="Q20625" s="1"/>
      <c r="R20625" s="1"/>
      <c r="S20625" s="1"/>
      <c r="T20625" s="1"/>
      <c r="U20625" s="1"/>
      <c r="V20625" s="1"/>
      <c r="W20625" s="1"/>
      <c r="X20625" s="1"/>
      <c r="Y20625" s="1"/>
      <c r="Z20625" s="1"/>
      <c r="AA20625" s="1"/>
    </row>
    <row r="20626" spans="1:27">
      <c r="A20626" s="1"/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  <c r="P20626" s="1"/>
      <c r="Q20626" s="1"/>
      <c r="R20626" s="1"/>
      <c r="S20626" s="1"/>
      <c r="T20626" s="1"/>
      <c r="U20626" s="1"/>
      <c r="V20626" s="1"/>
      <c r="W20626" s="1"/>
      <c r="X20626" s="1"/>
      <c r="Y20626" s="1"/>
      <c r="Z20626" s="1"/>
      <c r="AA20626" s="1"/>
    </row>
    <row r="20627" spans="1:27">
      <c r="A20627" s="1"/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  <c r="P20627" s="1"/>
      <c r="Q20627" s="1"/>
      <c r="R20627" s="1"/>
      <c r="S20627" s="1"/>
      <c r="T20627" s="1"/>
      <c r="U20627" s="1"/>
      <c r="V20627" s="1"/>
      <c r="W20627" s="1"/>
      <c r="X20627" s="1"/>
      <c r="Y20627" s="1"/>
      <c r="Z20627" s="1"/>
      <c r="AA20627" s="1"/>
    </row>
    <row r="20628" spans="1:27">
      <c r="A20628" s="1"/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  <c r="P20628" s="1"/>
      <c r="Q20628" s="1"/>
      <c r="R20628" s="1"/>
      <c r="S20628" s="1"/>
      <c r="T20628" s="1"/>
      <c r="U20628" s="1"/>
      <c r="V20628" s="1"/>
      <c r="W20628" s="1"/>
      <c r="X20628" s="1"/>
      <c r="Y20628" s="1"/>
      <c r="Z20628" s="1"/>
      <c r="AA20628" s="1"/>
    </row>
    <row r="20629" spans="1:27">
      <c r="A20629" s="1"/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  <c r="P20629" s="1"/>
      <c r="Q20629" s="1"/>
      <c r="R20629" s="1"/>
      <c r="S20629" s="1"/>
      <c r="T20629" s="1"/>
      <c r="U20629" s="1"/>
      <c r="V20629" s="1"/>
      <c r="W20629" s="1"/>
      <c r="X20629" s="1"/>
      <c r="Y20629" s="1"/>
      <c r="Z20629" s="1"/>
      <c r="AA20629" s="1"/>
    </row>
    <row r="20630" spans="1:27">
      <c r="A20630" s="1"/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  <c r="P20630" s="1"/>
      <c r="Q20630" s="1"/>
      <c r="R20630" s="1"/>
      <c r="S20630" s="1"/>
      <c r="T20630" s="1"/>
      <c r="U20630" s="1"/>
      <c r="V20630" s="1"/>
      <c r="W20630" s="1"/>
      <c r="X20630" s="1"/>
      <c r="Y20630" s="1"/>
      <c r="Z20630" s="1"/>
      <c r="AA20630" s="1"/>
    </row>
    <row r="20631" spans="1:27">
      <c r="A20631" s="1"/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  <c r="P20631" s="1"/>
      <c r="Q20631" s="1"/>
      <c r="R20631" s="1"/>
      <c r="S20631" s="1"/>
      <c r="T20631" s="1"/>
      <c r="U20631" s="1"/>
      <c r="V20631" s="1"/>
      <c r="W20631" s="1"/>
      <c r="X20631" s="1"/>
      <c r="Y20631" s="1"/>
      <c r="Z20631" s="1"/>
      <c r="AA20631" s="1"/>
    </row>
    <row r="20632" spans="1:27">
      <c r="A20632" s="1"/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  <c r="P20632" s="1"/>
      <c r="Q20632" s="1"/>
      <c r="R20632" s="1"/>
      <c r="S20632" s="1"/>
      <c r="T20632" s="1"/>
      <c r="U20632" s="1"/>
      <c r="V20632" s="1"/>
      <c r="W20632" s="1"/>
      <c r="X20632" s="1"/>
      <c r="Y20632" s="1"/>
      <c r="Z20632" s="1"/>
      <c r="AA20632" s="1"/>
    </row>
    <row r="20633" spans="1:27">
      <c r="A20633" s="1"/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  <c r="P20633" s="1"/>
      <c r="Q20633" s="1"/>
      <c r="R20633" s="1"/>
      <c r="S20633" s="1"/>
      <c r="T20633" s="1"/>
      <c r="U20633" s="1"/>
      <c r="V20633" s="1"/>
      <c r="W20633" s="1"/>
      <c r="X20633" s="1"/>
      <c r="Y20633" s="1"/>
      <c r="Z20633" s="1"/>
      <c r="AA20633" s="1"/>
    </row>
    <row r="20634" spans="1:27">
      <c r="A20634" s="1"/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  <c r="P20634" s="1"/>
      <c r="Q20634" s="1"/>
      <c r="R20634" s="1"/>
      <c r="S20634" s="1"/>
      <c r="T20634" s="1"/>
      <c r="U20634" s="1"/>
      <c r="V20634" s="1"/>
      <c r="W20634" s="1"/>
      <c r="X20634" s="1"/>
      <c r="Y20634" s="1"/>
      <c r="Z20634" s="1"/>
      <c r="AA20634" s="1"/>
    </row>
    <row r="20635" spans="1:27">
      <c r="A20635" s="1"/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  <c r="P20635" s="1"/>
      <c r="Q20635" s="1"/>
      <c r="R20635" s="1"/>
      <c r="S20635" s="1"/>
      <c r="T20635" s="1"/>
      <c r="U20635" s="1"/>
      <c r="V20635" s="1"/>
      <c r="W20635" s="1"/>
      <c r="X20635" s="1"/>
      <c r="Y20635" s="1"/>
      <c r="Z20635" s="1"/>
      <c r="AA20635" s="1"/>
    </row>
    <row r="20636" spans="1:27">
      <c r="A20636" s="1"/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  <c r="P20636" s="1"/>
      <c r="Q20636" s="1"/>
      <c r="R20636" s="1"/>
      <c r="S20636" s="1"/>
      <c r="T20636" s="1"/>
      <c r="U20636" s="1"/>
      <c r="V20636" s="1"/>
      <c r="W20636" s="1"/>
      <c r="X20636" s="1"/>
      <c r="Y20636" s="1"/>
      <c r="Z20636" s="1"/>
      <c r="AA20636" s="1"/>
    </row>
    <row r="20637" spans="1:27">
      <c r="A20637" s="1"/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  <c r="P20637" s="1"/>
      <c r="Q20637" s="1"/>
      <c r="R20637" s="1"/>
      <c r="S20637" s="1"/>
      <c r="T20637" s="1"/>
      <c r="U20637" s="1"/>
      <c r="V20637" s="1"/>
      <c r="W20637" s="1"/>
      <c r="X20637" s="1"/>
      <c r="Y20637" s="1"/>
      <c r="Z20637" s="1"/>
      <c r="AA20637" s="1"/>
    </row>
    <row r="20638" spans="1:27">
      <c r="A20638" s="1"/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  <c r="P20638" s="1"/>
      <c r="Q20638" s="1"/>
      <c r="R20638" s="1"/>
      <c r="S20638" s="1"/>
      <c r="T20638" s="1"/>
      <c r="U20638" s="1"/>
      <c r="V20638" s="1"/>
      <c r="W20638" s="1"/>
      <c r="X20638" s="1"/>
      <c r="Y20638" s="1"/>
      <c r="Z20638" s="1"/>
      <c r="AA20638" s="1"/>
    </row>
    <row r="20639" spans="1:27">
      <c r="A20639" s="1"/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  <c r="P20639" s="1"/>
      <c r="Q20639" s="1"/>
      <c r="R20639" s="1"/>
      <c r="S20639" s="1"/>
      <c r="T20639" s="1"/>
      <c r="U20639" s="1"/>
      <c r="V20639" s="1"/>
      <c r="W20639" s="1"/>
      <c r="X20639" s="1"/>
      <c r="Y20639" s="1"/>
      <c r="Z20639" s="1"/>
      <c r="AA20639" s="1"/>
    </row>
    <row r="20640" spans="1:27">
      <c r="A20640" s="1"/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  <c r="P20640" s="1"/>
      <c r="Q20640" s="1"/>
      <c r="R20640" s="1"/>
      <c r="S20640" s="1"/>
      <c r="T20640" s="1"/>
      <c r="U20640" s="1"/>
      <c r="V20640" s="1"/>
      <c r="W20640" s="1"/>
      <c r="X20640" s="1"/>
      <c r="Y20640" s="1"/>
      <c r="Z20640" s="1"/>
      <c r="AA20640" s="1"/>
    </row>
    <row r="20641" spans="1:27">
      <c r="A20641" s="1"/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  <c r="P20641" s="1"/>
      <c r="Q20641" s="1"/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</row>
    <row r="20642" spans="1:27">
      <c r="A20642" s="1"/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  <c r="P20642" s="1"/>
      <c r="Q20642" s="1"/>
      <c r="R20642" s="1"/>
      <c r="S20642" s="1"/>
      <c r="T20642" s="1"/>
      <c r="U20642" s="1"/>
      <c r="V20642" s="1"/>
      <c r="W20642" s="1"/>
      <c r="X20642" s="1"/>
      <c r="Y20642" s="1"/>
      <c r="Z20642" s="1"/>
      <c r="AA20642" s="1"/>
    </row>
    <row r="20643" spans="1:27">
      <c r="A20643" s="1"/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  <c r="P20643" s="1"/>
      <c r="Q20643" s="1"/>
      <c r="R20643" s="1"/>
      <c r="S20643" s="1"/>
      <c r="T20643" s="1"/>
      <c r="U20643" s="1"/>
      <c r="V20643" s="1"/>
      <c r="W20643" s="1"/>
      <c r="X20643" s="1"/>
      <c r="Y20643" s="1"/>
      <c r="Z20643" s="1"/>
      <c r="AA20643" s="1"/>
    </row>
    <row r="20644" spans="1:27">
      <c r="A20644" s="1"/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  <c r="P20644" s="1"/>
      <c r="Q20644" s="1"/>
      <c r="R20644" s="1"/>
      <c r="S20644" s="1"/>
      <c r="T20644" s="1"/>
      <c r="U20644" s="1"/>
      <c r="V20644" s="1"/>
      <c r="W20644" s="1"/>
      <c r="X20644" s="1"/>
      <c r="Y20644" s="1"/>
      <c r="Z20644" s="1"/>
      <c r="AA20644" s="1"/>
    </row>
    <row r="20645" spans="1:27">
      <c r="A20645" s="1"/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  <c r="P20645" s="1"/>
      <c r="Q20645" s="1"/>
      <c r="R20645" s="1"/>
      <c r="S20645" s="1"/>
      <c r="T20645" s="1"/>
      <c r="U20645" s="1"/>
      <c r="V20645" s="1"/>
      <c r="W20645" s="1"/>
      <c r="X20645" s="1"/>
      <c r="Y20645" s="1"/>
      <c r="Z20645" s="1"/>
      <c r="AA20645" s="1"/>
    </row>
    <row r="20646" spans="1:27">
      <c r="A20646" s="1"/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  <c r="P20646" s="1"/>
      <c r="Q20646" s="1"/>
      <c r="R20646" s="1"/>
      <c r="S20646" s="1"/>
      <c r="T20646" s="1"/>
      <c r="U20646" s="1"/>
      <c r="V20646" s="1"/>
      <c r="W20646" s="1"/>
      <c r="X20646" s="1"/>
      <c r="Y20646" s="1"/>
      <c r="Z20646" s="1"/>
      <c r="AA20646" s="1"/>
    </row>
    <row r="20647" spans="1:27">
      <c r="A20647" s="1"/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  <c r="P20647" s="1"/>
      <c r="Q20647" s="1"/>
      <c r="R20647" s="1"/>
      <c r="S20647" s="1"/>
      <c r="T20647" s="1"/>
      <c r="U20647" s="1"/>
      <c r="V20647" s="1"/>
      <c r="W20647" s="1"/>
      <c r="X20647" s="1"/>
      <c r="Y20647" s="1"/>
      <c r="Z20647" s="1"/>
      <c r="AA20647" s="1"/>
    </row>
    <row r="20648" spans="1:27">
      <c r="A20648" s="1"/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  <c r="P20648" s="1"/>
      <c r="Q20648" s="1"/>
      <c r="R20648" s="1"/>
      <c r="S20648" s="1"/>
      <c r="T20648" s="1"/>
      <c r="U20648" s="1"/>
      <c r="V20648" s="1"/>
      <c r="W20648" s="1"/>
      <c r="X20648" s="1"/>
      <c r="Y20648" s="1"/>
      <c r="Z20648" s="1"/>
      <c r="AA20648" s="1"/>
    </row>
    <row r="20649" spans="1:27">
      <c r="A20649" s="1"/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  <c r="P20649" s="1"/>
      <c r="Q20649" s="1"/>
      <c r="R20649" s="1"/>
      <c r="S20649" s="1"/>
      <c r="T20649" s="1"/>
      <c r="U20649" s="1"/>
      <c r="V20649" s="1"/>
      <c r="W20649" s="1"/>
      <c r="X20649" s="1"/>
      <c r="Y20649" s="1"/>
      <c r="Z20649" s="1"/>
      <c r="AA20649" s="1"/>
    </row>
    <row r="20650" spans="1:27">
      <c r="A20650" s="1"/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  <c r="P20650" s="1"/>
      <c r="Q20650" s="1"/>
      <c r="R20650" s="1"/>
      <c r="S20650" s="1"/>
      <c r="T20650" s="1"/>
      <c r="U20650" s="1"/>
      <c r="V20650" s="1"/>
      <c r="W20650" s="1"/>
      <c r="X20650" s="1"/>
      <c r="Y20650" s="1"/>
      <c r="Z20650" s="1"/>
      <c r="AA20650" s="1"/>
    </row>
    <row r="20651" spans="1:27">
      <c r="A20651" s="1"/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  <c r="P20651" s="1"/>
      <c r="Q20651" s="1"/>
      <c r="R20651" s="1"/>
      <c r="S20651" s="1"/>
      <c r="T20651" s="1"/>
      <c r="U20651" s="1"/>
      <c r="V20651" s="1"/>
      <c r="W20651" s="1"/>
      <c r="X20651" s="1"/>
      <c r="Y20651" s="1"/>
      <c r="Z20651" s="1"/>
      <c r="AA20651" s="1"/>
    </row>
    <row r="20652" spans="1:27">
      <c r="A20652" s="1"/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  <c r="P20652" s="1"/>
      <c r="Q20652" s="1"/>
      <c r="R20652" s="1"/>
      <c r="S20652" s="1"/>
      <c r="T20652" s="1"/>
      <c r="U20652" s="1"/>
      <c r="V20652" s="1"/>
      <c r="W20652" s="1"/>
      <c r="X20652" s="1"/>
      <c r="Y20652" s="1"/>
      <c r="Z20652" s="1"/>
      <c r="AA20652" s="1"/>
    </row>
    <row r="20653" spans="1:27">
      <c r="A20653" s="1"/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  <c r="P20653" s="1"/>
      <c r="Q20653" s="1"/>
      <c r="R20653" s="1"/>
      <c r="S20653" s="1"/>
      <c r="T20653" s="1"/>
      <c r="U20653" s="1"/>
      <c r="V20653" s="1"/>
      <c r="W20653" s="1"/>
      <c r="X20653" s="1"/>
      <c r="Y20653" s="1"/>
      <c r="Z20653" s="1"/>
      <c r="AA20653" s="1"/>
    </row>
    <row r="20654" spans="1:27">
      <c r="A20654" s="1"/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  <c r="P20654" s="1"/>
      <c r="Q20654" s="1"/>
      <c r="R20654" s="1"/>
      <c r="S20654" s="1"/>
      <c r="T20654" s="1"/>
      <c r="U20654" s="1"/>
      <c r="V20654" s="1"/>
      <c r="W20654" s="1"/>
      <c r="X20654" s="1"/>
      <c r="Y20654" s="1"/>
      <c r="Z20654" s="1"/>
      <c r="AA20654" s="1"/>
    </row>
    <row r="20655" spans="1:27">
      <c r="A20655" s="1"/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  <c r="P20655" s="1"/>
      <c r="Q20655" s="1"/>
      <c r="R20655" s="1"/>
      <c r="S20655" s="1"/>
      <c r="T20655" s="1"/>
      <c r="U20655" s="1"/>
      <c r="V20655" s="1"/>
      <c r="W20655" s="1"/>
      <c r="X20655" s="1"/>
      <c r="Y20655" s="1"/>
      <c r="Z20655" s="1"/>
      <c r="AA20655" s="1"/>
    </row>
    <row r="20656" spans="1:27">
      <c r="A20656" s="1"/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  <c r="P20656" s="1"/>
      <c r="Q20656" s="1"/>
      <c r="R20656" s="1"/>
      <c r="S20656" s="1"/>
      <c r="T20656" s="1"/>
      <c r="U20656" s="1"/>
      <c r="V20656" s="1"/>
      <c r="W20656" s="1"/>
      <c r="X20656" s="1"/>
      <c r="Y20656" s="1"/>
      <c r="Z20656" s="1"/>
      <c r="AA20656" s="1"/>
    </row>
    <row r="20657" spans="1:27">
      <c r="A20657" s="1"/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  <c r="P20657" s="1"/>
      <c r="Q20657" s="1"/>
      <c r="R20657" s="1"/>
      <c r="S20657" s="1"/>
      <c r="T20657" s="1"/>
      <c r="U20657" s="1"/>
      <c r="V20657" s="1"/>
      <c r="W20657" s="1"/>
      <c r="X20657" s="1"/>
      <c r="Y20657" s="1"/>
      <c r="Z20657" s="1"/>
      <c r="AA20657" s="1"/>
    </row>
    <row r="20658" spans="1:27">
      <c r="A20658" s="1"/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  <c r="P20658" s="1"/>
      <c r="Q20658" s="1"/>
      <c r="R20658" s="1"/>
      <c r="S20658" s="1"/>
      <c r="T20658" s="1"/>
      <c r="U20658" s="1"/>
      <c r="V20658" s="1"/>
      <c r="W20658" s="1"/>
      <c r="X20658" s="1"/>
      <c r="Y20658" s="1"/>
      <c r="Z20658" s="1"/>
      <c r="AA20658" s="1"/>
    </row>
    <row r="20659" spans="1:27">
      <c r="A20659" s="1"/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  <c r="P20659" s="1"/>
      <c r="Q20659" s="1"/>
      <c r="R20659" s="1"/>
      <c r="S20659" s="1"/>
      <c r="T20659" s="1"/>
      <c r="U20659" s="1"/>
      <c r="V20659" s="1"/>
      <c r="W20659" s="1"/>
      <c r="X20659" s="1"/>
      <c r="Y20659" s="1"/>
      <c r="Z20659" s="1"/>
      <c r="AA20659" s="1"/>
    </row>
    <row r="20660" spans="1:27">
      <c r="A20660" s="1"/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  <c r="P20660" s="1"/>
      <c r="Q20660" s="1"/>
      <c r="R20660" s="1"/>
      <c r="S20660" s="1"/>
      <c r="T20660" s="1"/>
      <c r="U20660" s="1"/>
      <c r="V20660" s="1"/>
      <c r="W20660" s="1"/>
      <c r="X20660" s="1"/>
      <c r="Y20660" s="1"/>
      <c r="Z20660" s="1"/>
      <c r="AA20660" s="1"/>
    </row>
    <row r="20661" spans="1:27">
      <c r="A20661" s="1"/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  <c r="P20661" s="1"/>
      <c r="Q20661" s="1"/>
      <c r="R20661" s="1"/>
      <c r="S20661" s="1"/>
      <c r="T20661" s="1"/>
      <c r="U20661" s="1"/>
      <c r="V20661" s="1"/>
      <c r="W20661" s="1"/>
      <c r="X20661" s="1"/>
      <c r="Y20661" s="1"/>
      <c r="Z20661" s="1"/>
      <c r="AA20661" s="1"/>
    </row>
    <row r="20662" spans="1:27">
      <c r="A20662" s="1"/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  <c r="P20662" s="1"/>
      <c r="Q20662" s="1"/>
      <c r="R20662" s="1"/>
      <c r="S20662" s="1"/>
      <c r="T20662" s="1"/>
      <c r="U20662" s="1"/>
      <c r="V20662" s="1"/>
      <c r="W20662" s="1"/>
      <c r="X20662" s="1"/>
      <c r="Y20662" s="1"/>
      <c r="Z20662" s="1"/>
      <c r="AA20662" s="1"/>
    </row>
    <row r="20663" spans="1:27">
      <c r="A20663" s="1"/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  <c r="P20663" s="1"/>
      <c r="Q20663" s="1"/>
      <c r="R20663" s="1"/>
      <c r="S20663" s="1"/>
      <c r="T20663" s="1"/>
      <c r="U20663" s="1"/>
      <c r="V20663" s="1"/>
      <c r="W20663" s="1"/>
      <c r="X20663" s="1"/>
      <c r="Y20663" s="1"/>
      <c r="Z20663" s="1"/>
      <c r="AA20663" s="1"/>
    </row>
    <row r="20664" spans="1:27">
      <c r="A20664" s="1"/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  <c r="P20664" s="1"/>
      <c r="Q20664" s="1"/>
      <c r="R20664" s="1"/>
      <c r="S20664" s="1"/>
      <c r="T20664" s="1"/>
      <c r="U20664" s="1"/>
      <c r="V20664" s="1"/>
      <c r="W20664" s="1"/>
      <c r="X20664" s="1"/>
      <c r="Y20664" s="1"/>
      <c r="Z20664" s="1"/>
      <c r="AA20664" s="1"/>
    </row>
    <row r="20665" spans="1:27">
      <c r="A20665" s="1"/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  <c r="P20665" s="1"/>
      <c r="Q20665" s="1"/>
      <c r="R20665" s="1"/>
      <c r="S20665" s="1"/>
      <c r="T20665" s="1"/>
      <c r="U20665" s="1"/>
      <c r="V20665" s="1"/>
      <c r="W20665" s="1"/>
      <c r="X20665" s="1"/>
      <c r="Y20665" s="1"/>
      <c r="Z20665" s="1"/>
      <c r="AA20665" s="1"/>
    </row>
    <row r="20666" spans="1:27">
      <c r="A20666" s="1"/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  <c r="P20666" s="1"/>
      <c r="Q20666" s="1"/>
      <c r="R20666" s="1"/>
      <c r="S20666" s="1"/>
      <c r="T20666" s="1"/>
      <c r="U20666" s="1"/>
      <c r="V20666" s="1"/>
      <c r="W20666" s="1"/>
      <c r="X20666" s="1"/>
      <c r="Y20666" s="1"/>
      <c r="Z20666" s="1"/>
      <c r="AA20666" s="1"/>
    </row>
    <row r="20667" spans="1:27">
      <c r="A20667" s="1"/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  <c r="P20667" s="1"/>
      <c r="Q20667" s="1"/>
      <c r="R20667" s="1"/>
      <c r="S20667" s="1"/>
      <c r="T20667" s="1"/>
      <c r="U20667" s="1"/>
      <c r="V20667" s="1"/>
      <c r="W20667" s="1"/>
      <c r="X20667" s="1"/>
      <c r="Y20667" s="1"/>
      <c r="Z20667" s="1"/>
      <c r="AA20667" s="1"/>
    </row>
    <row r="20668" spans="1:27">
      <c r="A20668" s="1"/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  <c r="P20668" s="1"/>
      <c r="Q20668" s="1"/>
      <c r="R20668" s="1"/>
      <c r="S20668" s="1"/>
      <c r="T20668" s="1"/>
      <c r="U20668" s="1"/>
      <c r="V20668" s="1"/>
      <c r="W20668" s="1"/>
      <c r="X20668" s="1"/>
      <c r="Y20668" s="1"/>
      <c r="Z20668" s="1"/>
      <c r="AA20668" s="1"/>
    </row>
    <row r="20669" spans="1:27">
      <c r="A20669" s="1"/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  <c r="P20669" s="1"/>
      <c r="Q20669" s="1"/>
      <c r="R20669" s="1"/>
      <c r="S20669" s="1"/>
      <c r="T20669" s="1"/>
      <c r="U20669" s="1"/>
      <c r="V20669" s="1"/>
      <c r="W20669" s="1"/>
      <c r="X20669" s="1"/>
      <c r="Y20669" s="1"/>
      <c r="Z20669" s="1"/>
      <c r="AA20669" s="1"/>
    </row>
    <row r="20670" spans="1:27">
      <c r="A20670" s="1"/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  <c r="P20670" s="1"/>
      <c r="Q20670" s="1"/>
      <c r="R20670" s="1"/>
      <c r="S20670" s="1"/>
      <c r="T20670" s="1"/>
      <c r="U20670" s="1"/>
      <c r="V20670" s="1"/>
      <c r="W20670" s="1"/>
      <c r="X20670" s="1"/>
      <c r="Y20670" s="1"/>
      <c r="Z20670" s="1"/>
      <c r="AA20670" s="1"/>
    </row>
    <row r="20671" spans="1:27">
      <c r="A20671" s="1"/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  <c r="P20671" s="1"/>
      <c r="Q20671" s="1"/>
      <c r="R20671" s="1"/>
      <c r="S20671" s="1"/>
      <c r="T20671" s="1"/>
      <c r="U20671" s="1"/>
      <c r="V20671" s="1"/>
      <c r="W20671" s="1"/>
      <c r="X20671" s="1"/>
      <c r="Y20671" s="1"/>
      <c r="Z20671" s="1"/>
      <c r="AA20671" s="1"/>
    </row>
    <row r="20672" spans="1:27">
      <c r="A20672" s="1"/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  <c r="P20672" s="1"/>
      <c r="Q20672" s="1"/>
      <c r="R20672" s="1"/>
      <c r="S20672" s="1"/>
      <c r="T20672" s="1"/>
      <c r="U20672" s="1"/>
      <c r="V20672" s="1"/>
      <c r="W20672" s="1"/>
      <c r="X20672" s="1"/>
      <c r="Y20672" s="1"/>
      <c r="Z20672" s="1"/>
      <c r="AA20672" s="1"/>
    </row>
    <row r="20673" spans="1:27">
      <c r="A20673" s="1"/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  <c r="P20673" s="1"/>
      <c r="Q20673" s="1"/>
      <c r="R20673" s="1"/>
      <c r="S20673" s="1"/>
      <c r="T20673" s="1"/>
      <c r="U20673" s="1"/>
      <c r="V20673" s="1"/>
      <c r="W20673" s="1"/>
      <c r="X20673" s="1"/>
      <c r="Y20673" s="1"/>
      <c r="Z20673" s="1"/>
      <c r="AA20673" s="1"/>
    </row>
    <row r="20674" spans="1:27">
      <c r="A20674" s="1"/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  <c r="P20674" s="1"/>
      <c r="Q20674" s="1"/>
      <c r="R20674" s="1"/>
      <c r="S20674" s="1"/>
      <c r="T20674" s="1"/>
      <c r="U20674" s="1"/>
      <c r="V20674" s="1"/>
      <c r="W20674" s="1"/>
      <c r="X20674" s="1"/>
      <c r="Y20674" s="1"/>
      <c r="Z20674" s="1"/>
      <c r="AA20674" s="1"/>
    </row>
    <row r="20675" spans="1:27">
      <c r="A20675" s="1"/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  <c r="P20675" s="1"/>
      <c r="Q20675" s="1"/>
      <c r="R20675" s="1"/>
      <c r="S20675" s="1"/>
      <c r="T20675" s="1"/>
      <c r="U20675" s="1"/>
      <c r="V20675" s="1"/>
      <c r="W20675" s="1"/>
      <c r="X20675" s="1"/>
      <c r="Y20675" s="1"/>
      <c r="Z20675" s="1"/>
      <c r="AA20675" s="1"/>
    </row>
    <row r="20676" spans="1:27">
      <c r="A20676" s="1"/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  <c r="P20676" s="1"/>
      <c r="Q20676" s="1"/>
      <c r="R20676" s="1"/>
      <c r="S20676" s="1"/>
      <c r="T20676" s="1"/>
      <c r="U20676" s="1"/>
      <c r="V20676" s="1"/>
      <c r="W20676" s="1"/>
      <c r="X20676" s="1"/>
      <c r="Y20676" s="1"/>
      <c r="Z20676" s="1"/>
      <c r="AA20676" s="1"/>
    </row>
    <row r="20677" spans="1:27">
      <c r="A20677" s="1"/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  <c r="P20677" s="1"/>
      <c r="Q20677" s="1"/>
      <c r="R20677" s="1"/>
      <c r="S20677" s="1"/>
      <c r="T20677" s="1"/>
      <c r="U20677" s="1"/>
      <c r="V20677" s="1"/>
      <c r="W20677" s="1"/>
      <c r="X20677" s="1"/>
      <c r="Y20677" s="1"/>
      <c r="Z20677" s="1"/>
      <c r="AA20677" s="1"/>
    </row>
    <row r="20678" spans="1:27">
      <c r="A20678" s="1"/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  <c r="P20678" s="1"/>
      <c r="Q20678" s="1"/>
      <c r="R20678" s="1"/>
      <c r="S20678" s="1"/>
      <c r="T20678" s="1"/>
      <c r="U20678" s="1"/>
      <c r="V20678" s="1"/>
      <c r="W20678" s="1"/>
      <c r="X20678" s="1"/>
      <c r="Y20678" s="1"/>
      <c r="Z20678" s="1"/>
      <c r="AA20678" s="1"/>
    </row>
    <row r="20679" spans="1:27">
      <c r="A20679" s="1"/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  <c r="P20679" s="1"/>
      <c r="Q20679" s="1"/>
      <c r="R20679" s="1"/>
      <c r="S20679" s="1"/>
      <c r="T20679" s="1"/>
      <c r="U20679" s="1"/>
      <c r="V20679" s="1"/>
      <c r="W20679" s="1"/>
      <c r="X20679" s="1"/>
      <c r="Y20679" s="1"/>
      <c r="Z20679" s="1"/>
      <c r="AA20679" s="1"/>
    </row>
    <row r="20680" spans="1:27">
      <c r="A20680" s="1"/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  <c r="P20680" s="1"/>
      <c r="Q20680" s="1"/>
      <c r="R20680" s="1"/>
      <c r="S20680" s="1"/>
      <c r="T20680" s="1"/>
      <c r="U20680" s="1"/>
      <c r="V20680" s="1"/>
      <c r="W20680" s="1"/>
      <c r="X20680" s="1"/>
      <c r="Y20680" s="1"/>
      <c r="Z20680" s="1"/>
      <c r="AA20680" s="1"/>
    </row>
    <row r="20681" spans="1:27">
      <c r="A20681" s="1"/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  <c r="P20681" s="1"/>
      <c r="Q20681" s="1"/>
      <c r="R20681" s="1"/>
      <c r="S20681" s="1"/>
      <c r="T20681" s="1"/>
      <c r="U20681" s="1"/>
      <c r="V20681" s="1"/>
      <c r="W20681" s="1"/>
      <c r="X20681" s="1"/>
      <c r="Y20681" s="1"/>
      <c r="Z20681" s="1"/>
      <c r="AA20681" s="1"/>
    </row>
    <row r="20682" spans="1:27">
      <c r="A20682" s="1"/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  <c r="P20682" s="1"/>
      <c r="Q20682" s="1"/>
      <c r="R20682" s="1"/>
      <c r="S20682" s="1"/>
      <c r="T20682" s="1"/>
      <c r="U20682" s="1"/>
      <c r="V20682" s="1"/>
      <c r="W20682" s="1"/>
      <c r="X20682" s="1"/>
      <c r="Y20682" s="1"/>
      <c r="Z20682" s="1"/>
      <c r="AA20682" s="1"/>
    </row>
    <row r="20683" spans="1:27">
      <c r="A20683" s="1"/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  <c r="P20683" s="1"/>
      <c r="Q20683" s="1"/>
      <c r="R20683" s="1"/>
      <c r="S20683" s="1"/>
      <c r="T20683" s="1"/>
      <c r="U20683" s="1"/>
      <c r="V20683" s="1"/>
      <c r="W20683" s="1"/>
      <c r="X20683" s="1"/>
      <c r="Y20683" s="1"/>
      <c r="Z20683" s="1"/>
      <c r="AA20683" s="1"/>
    </row>
    <row r="20684" spans="1:27">
      <c r="A20684" s="1"/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  <c r="P20684" s="1"/>
      <c r="Q20684" s="1"/>
      <c r="R20684" s="1"/>
      <c r="S20684" s="1"/>
      <c r="T20684" s="1"/>
      <c r="U20684" s="1"/>
      <c r="V20684" s="1"/>
      <c r="W20684" s="1"/>
      <c r="X20684" s="1"/>
      <c r="Y20684" s="1"/>
      <c r="Z20684" s="1"/>
      <c r="AA20684" s="1"/>
    </row>
    <row r="20685" spans="1:27">
      <c r="A20685" s="1"/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  <c r="P20685" s="1"/>
      <c r="Q20685" s="1"/>
      <c r="R20685" s="1"/>
      <c r="S20685" s="1"/>
      <c r="T20685" s="1"/>
      <c r="U20685" s="1"/>
      <c r="V20685" s="1"/>
      <c r="W20685" s="1"/>
      <c r="X20685" s="1"/>
      <c r="Y20685" s="1"/>
      <c r="Z20685" s="1"/>
      <c r="AA20685" s="1"/>
    </row>
    <row r="20686" spans="1:27">
      <c r="A20686" s="1"/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  <c r="P20686" s="1"/>
      <c r="Q20686" s="1"/>
      <c r="R20686" s="1"/>
      <c r="S20686" s="1"/>
      <c r="T20686" s="1"/>
      <c r="U20686" s="1"/>
      <c r="V20686" s="1"/>
      <c r="W20686" s="1"/>
      <c r="X20686" s="1"/>
      <c r="Y20686" s="1"/>
      <c r="Z20686" s="1"/>
      <c r="AA20686" s="1"/>
    </row>
    <row r="20687" spans="1:27">
      <c r="A20687" s="1"/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  <c r="P20687" s="1"/>
      <c r="Q20687" s="1"/>
      <c r="R20687" s="1"/>
      <c r="S20687" s="1"/>
      <c r="T20687" s="1"/>
      <c r="U20687" s="1"/>
      <c r="V20687" s="1"/>
      <c r="W20687" s="1"/>
      <c r="X20687" s="1"/>
      <c r="Y20687" s="1"/>
      <c r="Z20687" s="1"/>
      <c r="AA20687" s="1"/>
    </row>
    <row r="20688" spans="1:27">
      <c r="A20688" s="1"/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  <c r="P20688" s="1"/>
      <c r="Q20688" s="1"/>
      <c r="R20688" s="1"/>
      <c r="S20688" s="1"/>
      <c r="T20688" s="1"/>
      <c r="U20688" s="1"/>
      <c r="V20688" s="1"/>
      <c r="W20688" s="1"/>
      <c r="X20688" s="1"/>
      <c r="Y20688" s="1"/>
      <c r="Z20688" s="1"/>
      <c r="AA20688" s="1"/>
    </row>
    <row r="20689" spans="1:27">
      <c r="A20689" s="1"/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  <c r="P20689" s="1"/>
      <c r="Q20689" s="1"/>
      <c r="R20689" s="1"/>
      <c r="S20689" s="1"/>
      <c r="T20689" s="1"/>
      <c r="U20689" s="1"/>
      <c r="V20689" s="1"/>
      <c r="W20689" s="1"/>
      <c r="X20689" s="1"/>
      <c r="Y20689" s="1"/>
      <c r="Z20689" s="1"/>
      <c r="AA20689" s="1"/>
    </row>
    <row r="20690" spans="1:27">
      <c r="A20690" s="1"/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  <c r="P20690" s="1"/>
      <c r="Q20690" s="1"/>
      <c r="R20690" s="1"/>
      <c r="S20690" s="1"/>
      <c r="T20690" s="1"/>
      <c r="U20690" s="1"/>
      <c r="V20690" s="1"/>
      <c r="W20690" s="1"/>
      <c r="X20690" s="1"/>
      <c r="Y20690" s="1"/>
      <c r="Z20690" s="1"/>
      <c r="AA20690" s="1"/>
    </row>
    <row r="20691" spans="1:27">
      <c r="A20691" s="1"/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  <c r="P20691" s="1"/>
      <c r="Q20691" s="1"/>
      <c r="R20691" s="1"/>
      <c r="S20691" s="1"/>
      <c r="T20691" s="1"/>
      <c r="U20691" s="1"/>
      <c r="V20691" s="1"/>
      <c r="W20691" s="1"/>
      <c r="X20691" s="1"/>
      <c r="Y20691" s="1"/>
      <c r="Z20691" s="1"/>
      <c r="AA20691" s="1"/>
    </row>
    <row r="20692" spans="1:27">
      <c r="A20692" s="1"/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  <c r="P20692" s="1"/>
      <c r="Q20692" s="1"/>
      <c r="R20692" s="1"/>
      <c r="S20692" s="1"/>
      <c r="T20692" s="1"/>
      <c r="U20692" s="1"/>
      <c r="V20692" s="1"/>
      <c r="W20692" s="1"/>
      <c r="X20692" s="1"/>
      <c r="Y20692" s="1"/>
      <c r="Z20692" s="1"/>
      <c r="AA20692" s="1"/>
    </row>
    <row r="20693" spans="1:27">
      <c r="A20693" s="1"/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  <c r="P20693" s="1"/>
      <c r="Q20693" s="1"/>
      <c r="R20693" s="1"/>
      <c r="S20693" s="1"/>
      <c r="T20693" s="1"/>
      <c r="U20693" s="1"/>
      <c r="V20693" s="1"/>
      <c r="W20693" s="1"/>
      <c r="X20693" s="1"/>
      <c r="Y20693" s="1"/>
      <c r="Z20693" s="1"/>
      <c r="AA20693" s="1"/>
    </row>
    <row r="20694" spans="1:27">
      <c r="A20694" s="1"/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  <c r="P20694" s="1"/>
      <c r="Q20694" s="1"/>
      <c r="R20694" s="1"/>
      <c r="S20694" s="1"/>
      <c r="T20694" s="1"/>
      <c r="U20694" s="1"/>
      <c r="V20694" s="1"/>
      <c r="W20694" s="1"/>
      <c r="X20694" s="1"/>
      <c r="Y20694" s="1"/>
      <c r="Z20694" s="1"/>
      <c r="AA20694" s="1"/>
    </row>
    <row r="20695" spans="1:27">
      <c r="A20695" s="1"/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  <c r="P20695" s="1"/>
      <c r="Q20695" s="1"/>
      <c r="R20695" s="1"/>
      <c r="S20695" s="1"/>
      <c r="T20695" s="1"/>
      <c r="U20695" s="1"/>
      <c r="V20695" s="1"/>
      <c r="W20695" s="1"/>
      <c r="X20695" s="1"/>
      <c r="Y20695" s="1"/>
      <c r="Z20695" s="1"/>
      <c r="AA20695" s="1"/>
    </row>
    <row r="20696" spans="1:27">
      <c r="A20696" s="1"/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  <c r="P20696" s="1"/>
      <c r="Q20696" s="1"/>
      <c r="R20696" s="1"/>
      <c r="S20696" s="1"/>
      <c r="T20696" s="1"/>
      <c r="U20696" s="1"/>
      <c r="V20696" s="1"/>
      <c r="W20696" s="1"/>
      <c r="X20696" s="1"/>
      <c r="Y20696" s="1"/>
      <c r="Z20696" s="1"/>
      <c r="AA20696" s="1"/>
    </row>
    <row r="20697" spans="1:27">
      <c r="A20697" s="1"/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  <c r="P20697" s="1"/>
      <c r="Q20697" s="1"/>
      <c r="R20697" s="1"/>
      <c r="S20697" s="1"/>
      <c r="T20697" s="1"/>
      <c r="U20697" s="1"/>
      <c r="V20697" s="1"/>
      <c r="W20697" s="1"/>
      <c r="X20697" s="1"/>
      <c r="Y20697" s="1"/>
      <c r="Z20697" s="1"/>
      <c r="AA20697" s="1"/>
    </row>
    <row r="20698" spans="1:27">
      <c r="A20698" s="1"/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  <c r="P20698" s="1"/>
      <c r="Q20698" s="1"/>
      <c r="R20698" s="1"/>
      <c r="S20698" s="1"/>
      <c r="T20698" s="1"/>
      <c r="U20698" s="1"/>
      <c r="V20698" s="1"/>
      <c r="W20698" s="1"/>
      <c r="X20698" s="1"/>
      <c r="Y20698" s="1"/>
      <c r="Z20698" s="1"/>
      <c r="AA20698" s="1"/>
    </row>
    <row r="20699" spans="1:27">
      <c r="A20699" s="1"/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  <c r="P20699" s="1"/>
      <c r="Q20699" s="1"/>
      <c r="R20699" s="1"/>
      <c r="S20699" s="1"/>
      <c r="T20699" s="1"/>
      <c r="U20699" s="1"/>
      <c r="V20699" s="1"/>
      <c r="W20699" s="1"/>
      <c r="X20699" s="1"/>
      <c r="Y20699" s="1"/>
      <c r="Z20699" s="1"/>
      <c r="AA20699" s="1"/>
    </row>
    <row r="20700" spans="1:27">
      <c r="A20700" s="1"/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  <c r="P20700" s="1"/>
      <c r="Q20700" s="1"/>
      <c r="R20700" s="1"/>
      <c r="S20700" s="1"/>
      <c r="T20700" s="1"/>
      <c r="U20700" s="1"/>
      <c r="V20700" s="1"/>
      <c r="W20700" s="1"/>
      <c r="X20700" s="1"/>
      <c r="Y20700" s="1"/>
      <c r="Z20700" s="1"/>
      <c r="AA20700" s="1"/>
    </row>
    <row r="20701" spans="1:27">
      <c r="A20701" s="1"/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  <c r="P20701" s="1"/>
      <c r="Q20701" s="1"/>
      <c r="R20701" s="1"/>
      <c r="S20701" s="1"/>
      <c r="T20701" s="1"/>
      <c r="U20701" s="1"/>
      <c r="V20701" s="1"/>
      <c r="W20701" s="1"/>
      <c r="X20701" s="1"/>
      <c r="Y20701" s="1"/>
      <c r="Z20701" s="1"/>
      <c r="AA20701" s="1"/>
    </row>
    <row r="20702" spans="1:27">
      <c r="A20702" s="1"/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  <c r="P20702" s="1"/>
      <c r="Q20702" s="1"/>
      <c r="R20702" s="1"/>
      <c r="S20702" s="1"/>
      <c r="T20702" s="1"/>
      <c r="U20702" s="1"/>
      <c r="V20702" s="1"/>
      <c r="W20702" s="1"/>
      <c r="X20702" s="1"/>
      <c r="Y20702" s="1"/>
      <c r="Z20702" s="1"/>
      <c r="AA20702" s="1"/>
    </row>
    <row r="20703" spans="1:27">
      <c r="A20703" s="1"/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  <c r="P20703" s="1"/>
      <c r="Q20703" s="1"/>
      <c r="R20703" s="1"/>
      <c r="S20703" s="1"/>
      <c r="T20703" s="1"/>
      <c r="U20703" s="1"/>
      <c r="V20703" s="1"/>
      <c r="W20703" s="1"/>
      <c r="X20703" s="1"/>
      <c r="Y20703" s="1"/>
      <c r="Z20703" s="1"/>
      <c r="AA20703" s="1"/>
    </row>
    <row r="20704" spans="1:27">
      <c r="A20704" s="1"/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  <c r="P20704" s="1"/>
      <c r="Q20704" s="1"/>
      <c r="R20704" s="1"/>
      <c r="S20704" s="1"/>
      <c r="T20704" s="1"/>
      <c r="U20704" s="1"/>
      <c r="V20704" s="1"/>
      <c r="W20704" s="1"/>
      <c r="X20704" s="1"/>
      <c r="Y20704" s="1"/>
      <c r="Z20704" s="1"/>
      <c r="AA20704" s="1"/>
    </row>
    <row r="20705" spans="1:27">
      <c r="A20705" s="1"/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  <c r="P20705" s="1"/>
      <c r="Q20705" s="1"/>
      <c r="R20705" s="1"/>
      <c r="S20705" s="1"/>
      <c r="T20705" s="1"/>
      <c r="U20705" s="1"/>
      <c r="V20705" s="1"/>
      <c r="W20705" s="1"/>
      <c r="X20705" s="1"/>
      <c r="Y20705" s="1"/>
      <c r="Z20705" s="1"/>
      <c r="AA20705" s="1"/>
    </row>
    <row r="20706" spans="1:27">
      <c r="A20706" s="1"/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  <c r="P20706" s="1"/>
      <c r="Q20706" s="1"/>
      <c r="R20706" s="1"/>
      <c r="S20706" s="1"/>
      <c r="T20706" s="1"/>
      <c r="U20706" s="1"/>
      <c r="V20706" s="1"/>
      <c r="W20706" s="1"/>
      <c r="X20706" s="1"/>
      <c r="Y20706" s="1"/>
      <c r="Z20706" s="1"/>
      <c r="AA20706" s="1"/>
    </row>
    <row r="20707" spans="1:27">
      <c r="A20707" s="1"/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  <c r="P20707" s="1"/>
      <c r="Q20707" s="1"/>
      <c r="R20707" s="1"/>
      <c r="S20707" s="1"/>
      <c r="T20707" s="1"/>
      <c r="U20707" s="1"/>
      <c r="V20707" s="1"/>
      <c r="W20707" s="1"/>
      <c r="X20707" s="1"/>
      <c r="Y20707" s="1"/>
      <c r="Z20707" s="1"/>
      <c r="AA20707" s="1"/>
    </row>
    <row r="20708" spans="1:27">
      <c r="A20708" s="1"/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  <c r="P20708" s="1"/>
      <c r="Q20708" s="1"/>
      <c r="R20708" s="1"/>
      <c r="S20708" s="1"/>
      <c r="T20708" s="1"/>
      <c r="U20708" s="1"/>
      <c r="V20708" s="1"/>
      <c r="W20708" s="1"/>
      <c r="X20708" s="1"/>
      <c r="Y20708" s="1"/>
      <c r="Z20708" s="1"/>
      <c r="AA20708" s="1"/>
    </row>
    <row r="20709" spans="1:27">
      <c r="A20709" s="1"/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  <c r="P20709" s="1"/>
      <c r="Q20709" s="1"/>
      <c r="R20709" s="1"/>
      <c r="S20709" s="1"/>
      <c r="T20709" s="1"/>
      <c r="U20709" s="1"/>
      <c r="V20709" s="1"/>
      <c r="W20709" s="1"/>
      <c r="X20709" s="1"/>
      <c r="Y20709" s="1"/>
      <c r="Z20709" s="1"/>
      <c r="AA20709" s="1"/>
    </row>
    <row r="20710" spans="1:27">
      <c r="A20710" s="1"/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  <c r="P20710" s="1"/>
      <c r="Q20710" s="1"/>
      <c r="R20710" s="1"/>
      <c r="S20710" s="1"/>
      <c r="T20710" s="1"/>
      <c r="U20710" s="1"/>
      <c r="V20710" s="1"/>
      <c r="W20710" s="1"/>
      <c r="X20710" s="1"/>
      <c r="Y20710" s="1"/>
      <c r="Z20710" s="1"/>
      <c r="AA20710" s="1"/>
    </row>
    <row r="20711" spans="1:27">
      <c r="A20711" s="1"/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  <c r="P20711" s="1"/>
      <c r="Q20711" s="1"/>
      <c r="R20711" s="1"/>
      <c r="S20711" s="1"/>
      <c r="T20711" s="1"/>
      <c r="U20711" s="1"/>
      <c r="V20711" s="1"/>
      <c r="W20711" s="1"/>
      <c r="X20711" s="1"/>
      <c r="Y20711" s="1"/>
      <c r="Z20711" s="1"/>
      <c r="AA20711" s="1"/>
    </row>
    <row r="20712" spans="1:27">
      <c r="A20712" s="1"/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  <c r="P20712" s="1"/>
      <c r="Q20712" s="1"/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</row>
    <row r="20713" spans="1:27">
      <c r="A20713" s="1"/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  <c r="P20713" s="1"/>
      <c r="Q20713" s="1"/>
      <c r="R20713" s="1"/>
      <c r="S20713" s="1"/>
      <c r="T20713" s="1"/>
      <c r="U20713" s="1"/>
      <c r="V20713" s="1"/>
      <c r="W20713" s="1"/>
      <c r="X20713" s="1"/>
      <c r="Y20713" s="1"/>
      <c r="Z20713" s="1"/>
      <c r="AA20713" s="1"/>
    </row>
    <row r="20714" spans="1:27">
      <c r="A20714" s="1"/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  <c r="P20714" s="1"/>
      <c r="Q20714" s="1"/>
      <c r="R20714" s="1"/>
      <c r="S20714" s="1"/>
      <c r="T20714" s="1"/>
      <c r="U20714" s="1"/>
      <c r="V20714" s="1"/>
      <c r="W20714" s="1"/>
      <c r="X20714" s="1"/>
      <c r="Y20714" s="1"/>
      <c r="Z20714" s="1"/>
      <c r="AA20714" s="1"/>
    </row>
    <row r="20715" spans="1:27">
      <c r="A20715" s="1"/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  <c r="P20715" s="1"/>
      <c r="Q20715" s="1"/>
      <c r="R20715" s="1"/>
      <c r="S20715" s="1"/>
      <c r="T20715" s="1"/>
      <c r="U20715" s="1"/>
      <c r="V20715" s="1"/>
      <c r="W20715" s="1"/>
      <c r="X20715" s="1"/>
      <c r="Y20715" s="1"/>
      <c r="Z20715" s="1"/>
      <c r="AA20715" s="1"/>
    </row>
    <row r="20716" spans="1:27">
      <c r="A20716" s="1"/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  <c r="P20716" s="1"/>
      <c r="Q20716" s="1"/>
      <c r="R20716" s="1"/>
      <c r="S20716" s="1"/>
      <c r="T20716" s="1"/>
      <c r="U20716" s="1"/>
      <c r="V20716" s="1"/>
      <c r="W20716" s="1"/>
      <c r="X20716" s="1"/>
      <c r="Y20716" s="1"/>
      <c r="Z20716" s="1"/>
      <c r="AA20716" s="1"/>
    </row>
    <row r="20717" spans="1:27">
      <c r="A20717" s="1"/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  <c r="P20717" s="1"/>
      <c r="Q20717" s="1"/>
      <c r="R20717" s="1"/>
      <c r="S20717" s="1"/>
      <c r="T20717" s="1"/>
      <c r="U20717" s="1"/>
      <c r="V20717" s="1"/>
      <c r="W20717" s="1"/>
      <c r="X20717" s="1"/>
      <c r="Y20717" s="1"/>
      <c r="Z20717" s="1"/>
      <c r="AA20717" s="1"/>
    </row>
    <row r="20718" spans="1:27">
      <c r="A20718" s="1"/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  <c r="P20718" s="1"/>
      <c r="Q20718" s="1"/>
      <c r="R20718" s="1"/>
      <c r="S20718" s="1"/>
      <c r="T20718" s="1"/>
      <c r="U20718" s="1"/>
      <c r="V20718" s="1"/>
      <c r="W20718" s="1"/>
      <c r="X20718" s="1"/>
      <c r="Y20718" s="1"/>
      <c r="Z20718" s="1"/>
      <c r="AA20718" s="1"/>
    </row>
    <row r="20719" spans="1:27">
      <c r="A20719" s="1"/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  <c r="P20719" s="1"/>
      <c r="Q20719" s="1"/>
      <c r="R20719" s="1"/>
      <c r="S20719" s="1"/>
      <c r="T20719" s="1"/>
      <c r="U20719" s="1"/>
      <c r="V20719" s="1"/>
      <c r="W20719" s="1"/>
      <c r="X20719" s="1"/>
      <c r="Y20719" s="1"/>
      <c r="Z20719" s="1"/>
      <c r="AA20719" s="1"/>
    </row>
    <row r="20720" spans="1:27">
      <c r="A20720" s="1"/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  <c r="P20720" s="1"/>
      <c r="Q20720" s="1"/>
      <c r="R20720" s="1"/>
      <c r="S20720" s="1"/>
      <c r="T20720" s="1"/>
      <c r="U20720" s="1"/>
      <c r="V20720" s="1"/>
      <c r="W20720" s="1"/>
      <c r="X20720" s="1"/>
      <c r="Y20720" s="1"/>
      <c r="Z20720" s="1"/>
      <c r="AA20720" s="1"/>
    </row>
    <row r="20721" spans="1:27">
      <c r="A20721" s="1"/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  <c r="P20721" s="1"/>
      <c r="Q20721" s="1"/>
      <c r="R20721" s="1"/>
      <c r="S20721" s="1"/>
      <c r="T20721" s="1"/>
      <c r="U20721" s="1"/>
      <c r="V20721" s="1"/>
      <c r="W20721" s="1"/>
      <c r="X20721" s="1"/>
      <c r="Y20721" s="1"/>
      <c r="Z20721" s="1"/>
      <c r="AA20721" s="1"/>
    </row>
    <row r="20722" spans="1:27">
      <c r="A20722" s="1"/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  <c r="P20722" s="1"/>
      <c r="Q20722" s="1"/>
      <c r="R20722" s="1"/>
      <c r="S20722" s="1"/>
      <c r="T20722" s="1"/>
      <c r="U20722" s="1"/>
      <c r="V20722" s="1"/>
      <c r="W20722" s="1"/>
      <c r="X20722" s="1"/>
      <c r="Y20722" s="1"/>
      <c r="Z20722" s="1"/>
      <c r="AA20722" s="1"/>
    </row>
    <row r="20723" spans="1:27">
      <c r="A20723" s="1"/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  <c r="P20723" s="1"/>
      <c r="Q20723" s="1"/>
      <c r="R20723" s="1"/>
      <c r="S20723" s="1"/>
      <c r="T20723" s="1"/>
      <c r="U20723" s="1"/>
      <c r="V20723" s="1"/>
      <c r="W20723" s="1"/>
      <c r="X20723" s="1"/>
      <c r="Y20723" s="1"/>
      <c r="Z20723" s="1"/>
      <c r="AA20723" s="1"/>
    </row>
    <row r="20724" spans="1:27">
      <c r="A20724" s="1"/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  <c r="P20724" s="1"/>
      <c r="Q20724" s="1"/>
      <c r="R20724" s="1"/>
      <c r="S20724" s="1"/>
      <c r="T20724" s="1"/>
      <c r="U20724" s="1"/>
      <c r="V20724" s="1"/>
      <c r="W20724" s="1"/>
      <c r="X20724" s="1"/>
      <c r="Y20724" s="1"/>
      <c r="Z20724" s="1"/>
      <c r="AA20724" s="1"/>
    </row>
    <row r="20725" spans="1:27">
      <c r="A20725" s="1"/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  <c r="P20725" s="1"/>
      <c r="Q20725" s="1"/>
      <c r="R20725" s="1"/>
      <c r="S20725" s="1"/>
      <c r="T20725" s="1"/>
      <c r="U20725" s="1"/>
      <c r="V20725" s="1"/>
      <c r="W20725" s="1"/>
      <c r="X20725" s="1"/>
      <c r="Y20725" s="1"/>
      <c r="Z20725" s="1"/>
      <c r="AA20725" s="1"/>
    </row>
    <row r="20726" spans="1:27">
      <c r="A20726" s="1"/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  <c r="P20726" s="1"/>
      <c r="Q20726" s="1"/>
      <c r="R20726" s="1"/>
      <c r="S20726" s="1"/>
      <c r="T20726" s="1"/>
      <c r="U20726" s="1"/>
      <c r="V20726" s="1"/>
      <c r="W20726" s="1"/>
      <c r="X20726" s="1"/>
      <c r="Y20726" s="1"/>
      <c r="Z20726" s="1"/>
      <c r="AA20726" s="1"/>
    </row>
    <row r="20727" spans="1:27">
      <c r="A20727" s="1"/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  <c r="P20727" s="1"/>
      <c r="Q20727" s="1"/>
      <c r="R20727" s="1"/>
      <c r="S20727" s="1"/>
      <c r="T20727" s="1"/>
      <c r="U20727" s="1"/>
      <c r="V20727" s="1"/>
      <c r="W20727" s="1"/>
      <c r="X20727" s="1"/>
      <c r="Y20727" s="1"/>
      <c r="Z20727" s="1"/>
      <c r="AA20727" s="1"/>
    </row>
    <row r="20728" spans="1:27">
      <c r="A20728" s="1"/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  <c r="P20728" s="1"/>
      <c r="Q20728" s="1"/>
      <c r="R20728" s="1"/>
      <c r="S20728" s="1"/>
      <c r="T20728" s="1"/>
      <c r="U20728" s="1"/>
      <c r="V20728" s="1"/>
      <c r="W20728" s="1"/>
      <c r="X20728" s="1"/>
      <c r="Y20728" s="1"/>
      <c r="Z20728" s="1"/>
      <c r="AA20728" s="1"/>
    </row>
    <row r="20729" spans="1:27">
      <c r="A20729" s="1"/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  <c r="P20729" s="1"/>
      <c r="Q20729" s="1"/>
      <c r="R20729" s="1"/>
      <c r="S20729" s="1"/>
      <c r="T20729" s="1"/>
      <c r="U20729" s="1"/>
      <c r="V20729" s="1"/>
      <c r="W20729" s="1"/>
      <c r="X20729" s="1"/>
      <c r="Y20729" s="1"/>
      <c r="Z20729" s="1"/>
      <c r="AA20729" s="1"/>
    </row>
    <row r="20730" spans="1:27">
      <c r="A20730" s="1"/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  <c r="P20730" s="1"/>
      <c r="Q20730" s="1"/>
      <c r="R20730" s="1"/>
      <c r="S20730" s="1"/>
      <c r="T20730" s="1"/>
      <c r="U20730" s="1"/>
      <c r="V20730" s="1"/>
      <c r="W20730" s="1"/>
      <c r="X20730" s="1"/>
      <c r="Y20730" s="1"/>
      <c r="Z20730" s="1"/>
      <c r="AA20730" s="1"/>
    </row>
    <row r="20731" spans="1:27">
      <c r="A20731" s="1"/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  <c r="P20731" s="1"/>
      <c r="Q20731" s="1"/>
      <c r="R20731" s="1"/>
      <c r="S20731" s="1"/>
      <c r="T20731" s="1"/>
      <c r="U20731" s="1"/>
      <c r="V20731" s="1"/>
      <c r="W20731" s="1"/>
      <c r="X20731" s="1"/>
      <c r="Y20731" s="1"/>
      <c r="Z20731" s="1"/>
      <c r="AA20731" s="1"/>
    </row>
    <row r="20732" spans="1:27">
      <c r="A20732" s="1"/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  <c r="P20732" s="1"/>
      <c r="Q20732" s="1"/>
      <c r="R20732" s="1"/>
      <c r="S20732" s="1"/>
      <c r="T20732" s="1"/>
      <c r="U20732" s="1"/>
      <c r="V20732" s="1"/>
      <c r="W20732" s="1"/>
      <c r="X20732" s="1"/>
      <c r="Y20732" s="1"/>
      <c r="Z20732" s="1"/>
      <c r="AA20732" s="1"/>
    </row>
    <row r="20733" spans="1:27">
      <c r="A20733" s="1"/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  <c r="P20733" s="1"/>
      <c r="Q20733" s="1"/>
      <c r="R20733" s="1"/>
      <c r="S20733" s="1"/>
      <c r="T20733" s="1"/>
      <c r="U20733" s="1"/>
      <c r="V20733" s="1"/>
      <c r="W20733" s="1"/>
      <c r="X20733" s="1"/>
      <c r="Y20733" s="1"/>
      <c r="Z20733" s="1"/>
      <c r="AA20733" s="1"/>
    </row>
    <row r="20734" spans="1:27">
      <c r="A20734" s="1"/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  <c r="P20734" s="1"/>
      <c r="Q20734" s="1"/>
      <c r="R20734" s="1"/>
      <c r="S20734" s="1"/>
      <c r="T20734" s="1"/>
      <c r="U20734" s="1"/>
      <c r="V20734" s="1"/>
      <c r="W20734" s="1"/>
      <c r="X20734" s="1"/>
      <c r="Y20734" s="1"/>
      <c r="Z20734" s="1"/>
      <c r="AA20734" s="1"/>
    </row>
    <row r="20735" spans="1:27">
      <c r="A20735" s="1"/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  <c r="P20735" s="1"/>
      <c r="Q20735" s="1"/>
      <c r="R20735" s="1"/>
      <c r="S20735" s="1"/>
      <c r="T20735" s="1"/>
      <c r="U20735" s="1"/>
      <c r="V20735" s="1"/>
      <c r="W20735" s="1"/>
      <c r="X20735" s="1"/>
      <c r="Y20735" s="1"/>
      <c r="Z20735" s="1"/>
      <c r="AA20735" s="1"/>
    </row>
    <row r="20736" spans="1:27">
      <c r="A20736" s="1"/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  <c r="P20736" s="1"/>
      <c r="Q20736" s="1"/>
      <c r="R20736" s="1"/>
      <c r="S20736" s="1"/>
      <c r="T20736" s="1"/>
      <c r="U20736" s="1"/>
      <c r="V20736" s="1"/>
      <c r="W20736" s="1"/>
      <c r="X20736" s="1"/>
      <c r="Y20736" s="1"/>
      <c r="Z20736" s="1"/>
      <c r="AA20736" s="1"/>
    </row>
    <row r="20737" spans="1:27">
      <c r="A20737" s="1"/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  <c r="P20737" s="1"/>
      <c r="Q20737" s="1"/>
      <c r="R20737" s="1"/>
      <c r="S20737" s="1"/>
      <c r="T20737" s="1"/>
      <c r="U20737" s="1"/>
      <c r="V20737" s="1"/>
      <c r="W20737" s="1"/>
      <c r="X20737" s="1"/>
      <c r="Y20737" s="1"/>
      <c r="Z20737" s="1"/>
      <c r="AA20737" s="1"/>
    </row>
    <row r="20738" spans="1:27">
      <c r="A20738" s="1"/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  <c r="P20738" s="1"/>
      <c r="Q20738" s="1"/>
      <c r="R20738" s="1"/>
      <c r="S20738" s="1"/>
      <c r="T20738" s="1"/>
      <c r="U20738" s="1"/>
      <c r="V20738" s="1"/>
      <c r="W20738" s="1"/>
      <c r="X20738" s="1"/>
      <c r="Y20738" s="1"/>
      <c r="Z20738" s="1"/>
      <c r="AA20738" s="1"/>
    </row>
    <row r="20739" spans="1:27">
      <c r="A20739" s="1"/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  <c r="P20739" s="1"/>
      <c r="Q20739" s="1"/>
      <c r="R20739" s="1"/>
      <c r="S20739" s="1"/>
      <c r="T20739" s="1"/>
      <c r="U20739" s="1"/>
      <c r="V20739" s="1"/>
      <c r="W20739" s="1"/>
      <c r="X20739" s="1"/>
      <c r="Y20739" s="1"/>
      <c r="Z20739" s="1"/>
      <c r="AA20739" s="1"/>
    </row>
    <row r="20740" spans="1:27">
      <c r="A20740" s="1"/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  <c r="P20740" s="1"/>
      <c r="Q20740" s="1"/>
      <c r="R20740" s="1"/>
      <c r="S20740" s="1"/>
      <c r="T20740" s="1"/>
      <c r="U20740" s="1"/>
      <c r="V20740" s="1"/>
      <c r="W20740" s="1"/>
      <c r="X20740" s="1"/>
      <c r="Y20740" s="1"/>
      <c r="Z20740" s="1"/>
      <c r="AA20740" s="1"/>
    </row>
    <row r="20741" spans="1:27">
      <c r="A20741" s="1"/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  <c r="P20741" s="1"/>
      <c r="Q20741" s="1"/>
      <c r="R20741" s="1"/>
      <c r="S20741" s="1"/>
      <c r="T20741" s="1"/>
      <c r="U20741" s="1"/>
      <c r="V20741" s="1"/>
      <c r="W20741" s="1"/>
      <c r="X20741" s="1"/>
      <c r="Y20741" s="1"/>
      <c r="Z20741" s="1"/>
      <c r="AA20741" s="1"/>
    </row>
    <row r="20742" spans="1:27">
      <c r="A20742" s="1"/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  <c r="P20742" s="1"/>
      <c r="Q20742" s="1"/>
      <c r="R20742" s="1"/>
      <c r="S20742" s="1"/>
      <c r="T20742" s="1"/>
      <c r="U20742" s="1"/>
      <c r="V20742" s="1"/>
      <c r="W20742" s="1"/>
      <c r="X20742" s="1"/>
      <c r="Y20742" s="1"/>
      <c r="Z20742" s="1"/>
      <c r="AA20742" s="1"/>
    </row>
    <row r="20743" spans="1:27">
      <c r="A20743" s="1"/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  <c r="P20743" s="1"/>
      <c r="Q20743" s="1"/>
      <c r="R20743" s="1"/>
      <c r="S20743" s="1"/>
      <c r="T20743" s="1"/>
      <c r="U20743" s="1"/>
      <c r="V20743" s="1"/>
      <c r="W20743" s="1"/>
      <c r="X20743" s="1"/>
      <c r="Y20743" s="1"/>
      <c r="Z20743" s="1"/>
      <c r="AA20743" s="1"/>
    </row>
    <row r="20744" spans="1:27">
      <c r="A20744" s="1"/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  <c r="P20744" s="1"/>
      <c r="Q20744" s="1"/>
      <c r="R20744" s="1"/>
      <c r="S20744" s="1"/>
      <c r="T20744" s="1"/>
      <c r="U20744" s="1"/>
      <c r="V20744" s="1"/>
      <c r="W20744" s="1"/>
      <c r="X20744" s="1"/>
      <c r="Y20744" s="1"/>
      <c r="Z20744" s="1"/>
      <c r="AA20744" s="1"/>
    </row>
    <row r="20745" spans="1:27">
      <c r="A20745" s="1"/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  <c r="P20745" s="1"/>
      <c r="Q20745" s="1"/>
      <c r="R20745" s="1"/>
      <c r="S20745" s="1"/>
      <c r="T20745" s="1"/>
      <c r="U20745" s="1"/>
      <c r="V20745" s="1"/>
      <c r="W20745" s="1"/>
      <c r="X20745" s="1"/>
      <c r="Y20745" s="1"/>
      <c r="Z20745" s="1"/>
      <c r="AA20745" s="1"/>
    </row>
    <row r="20746" spans="1:27">
      <c r="A20746" s="1"/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  <c r="P20746" s="1"/>
      <c r="Q20746" s="1"/>
      <c r="R20746" s="1"/>
      <c r="S20746" s="1"/>
      <c r="T20746" s="1"/>
      <c r="U20746" s="1"/>
      <c r="V20746" s="1"/>
      <c r="W20746" s="1"/>
      <c r="X20746" s="1"/>
      <c r="Y20746" s="1"/>
      <c r="Z20746" s="1"/>
      <c r="AA20746" s="1"/>
    </row>
    <row r="20747" spans="1:27">
      <c r="A20747" s="1"/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  <c r="P20747" s="1"/>
      <c r="Q20747" s="1"/>
      <c r="R20747" s="1"/>
      <c r="S20747" s="1"/>
      <c r="T20747" s="1"/>
      <c r="U20747" s="1"/>
      <c r="V20747" s="1"/>
      <c r="W20747" s="1"/>
      <c r="X20747" s="1"/>
      <c r="Y20747" s="1"/>
      <c r="Z20747" s="1"/>
      <c r="AA20747" s="1"/>
    </row>
    <row r="20748" spans="1:27">
      <c r="A20748" s="1"/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  <c r="P20748" s="1"/>
      <c r="Q20748" s="1"/>
      <c r="R20748" s="1"/>
      <c r="S20748" s="1"/>
      <c r="T20748" s="1"/>
      <c r="U20748" s="1"/>
      <c r="V20748" s="1"/>
      <c r="W20748" s="1"/>
      <c r="X20748" s="1"/>
      <c r="Y20748" s="1"/>
      <c r="Z20748" s="1"/>
      <c r="AA20748" s="1"/>
    </row>
    <row r="20749" spans="1:27">
      <c r="A20749" s="1"/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  <c r="P20749" s="1"/>
      <c r="Q20749" s="1"/>
      <c r="R20749" s="1"/>
      <c r="S20749" s="1"/>
      <c r="T20749" s="1"/>
      <c r="U20749" s="1"/>
      <c r="V20749" s="1"/>
      <c r="W20749" s="1"/>
      <c r="X20749" s="1"/>
      <c r="Y20749" s="1"/>
      <c r="Z20749" s="1"/>
      <c r="AA20749" s="1"/>
    </row>
    <row r="20750" spans="1:27">
      <c r="A20750" s="1"/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  <c r="P20750" s="1"/>
      <c r="Q20750" s="1"/>
      <c r="R20750" s="1"/>
      <c r="S20750" s="1"/>
      <c r="T20750" s="1"/>
      <c r="U20750" s="1"/>
      <c r="V20750" s="1"/>
      <c r="W20750" s="1"/>
      <c r="X20750" s="1"/>
      <c r="Y20750" s="1"/>
      <c r="Z20750" s="1"/>
      <c r="AA20750" s="1"/>
    </row>
    <row r="20751" spans="1:27">
      <c r="A20751" s="1"/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  <c r="P20751" s="1"/>
      <c r="Q20751" s="1"/>
      <c r="R20751" s="1"/>
      <c r="S20751" s="1"/>
      <c r="T20751" s="1"/>
      <c r="U20751" s="1"/>
      <c r="V20751" s="1"/>
      <c r="W20751" s="1"/>
      <c r="X20751" s="1"/>
      <c r="Y20751" s="1"/>
      <c r="Z20751" s="1"/>
      <c r="AA20751" s="1"/>
    </row>
    <row r="20752" spans="1:27">
      <c r="A20752" s="1"/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  <c r="P20752" s="1"/>
      <c r="Q20752" s="1"/>
      <c r="R20752" s="1"/>
      <c r="S20752" s="1"/>
      <c r="T20752" s="1"/>
      <c r="U20752" s="1"/>
      <c r="V20752" s="1"/>
      <c r="W20752" s="1"/>
      <c r="X20752" s="1"/>
      <c r="Y20752" s="1"/>
      <c r="Z20752" s="1"/>
      <c r="AA20752" s="1"/>
    </row>
    <row r="20753" spans="1:27">
      <c r="A20753" s="1"/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  <c r="P20753" s="1"/>
      <c r="Q20753" s="1"/>
      <c r="R20753" s="1"/>
      <c r="S20753" s="1"/>
      <c r="T20753" s="1"/>
      <c r="U20753" s="1"/>
      <c r="V20753" s="1"/>
      <c r="W20753" s="1"/>
      <c r="X20753" s="1"/>
      <c r="Y20753" s="1"/>
      <c r="Z20753" s="1"/>
      <c r="AA20753" s="1"/>
    </row>
    <row r="20754" spans="1:27">
      <c r="A20754" s="1"/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  <c r="P20754" s="1"/>
      <c r="Q20754" s="1"/>
      <c r="R20754" s="1"/>
      <c r="S20754" s="1"/>
      <c r="T20754" s="1"/>
      <c r="U20754" s="1"/>
      <c r="V20754" s="1"/>
      <c r="W20754" s="1"/>
      <c r="X20754" s="1"/>
      <c r="Y20754" s="1"/>
      <c r="Z20754" s="1"/>
      <c r="AA20754" s="1"/>
    </row>
    <row r="20755" spans="1:27">
      <c r="A20755" s="1"/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  <c r="P20755" s="1"/>
      <c r="Q20755" s="1"/>
      <c r="R20755" s="1"/>
      <c r="S20755" s="1"/>
      <c r="T20755" s="1"/>
      <c r="U20755" s="1"/>
      <c r="V20755" s="1"/>
      <c r="W20755" s="1"/>
      <c r="X20755" s="1"/>
      <c r="Y20755" s="1"/>
      <c r="Z20755" s="1"/>
      <c r="AA20755" s="1"/>
    </row>
    <row r="20756" spans="1:27">
      <c r="A20756" s="1"/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  <c r="P20756" s="1"/>
      <c r="Q20756" s="1"/>
      <c r="R20756" s="1"/>
      <c r="S20756" s="1"/>
      <c r="T20756" s="1"/>
      <c r="U20756" s="1"/>
      <c r="V20756" s="1"/>
      <c r="W20756" s="1"/>
      <c r="X20756" s="1"/>
      <c r="Y20756" s="1"/>
      <c r="Z20756" s="1"/>
      <c r="AA20756" s="1"/>
    </row>
    <row r="20757" spans="1:27">
      <c r="A20757" s="1"/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  <c r="P20757" s="1"/>
      <c r="Q20757" s="1"/>
      <c r="R20757" s="1"/>
      <c r="S20757" s="1"/>
      <c r="T20757" s="1"/>
      <c r="U20757" s="1"/>
      <c r="V20757" s="1"/>
      <c r="W20757" s="1"/>
      <c r="X20757" s="1"/>
      <c r="Y20757" s="1"/>
      <c r="Z20757" s="1"/>
      <c r="AA20757" s="1"/>
    </row>
    <row r="20758" spans="1:27">
      <c r="A20758" s="1"/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  <c r="P20758" s="1"/>
      <c r="Q20758" s="1"/>
      <c r="R20758" s="1"/>
      <c r="S20758" s="1"/>
      <c r="T20758" s="1"/>
      <c r="U20758" s="1"/>
      <c r="V20758" s="1"/>
      <c r="W20758" s="1"/>
      <c r="X20758" s="1"/>
      <c r="Y20758" s="1"/>
      <c r="Z20758" s="1"/>
      <c r="AA20758" s="1"/>
    </row>
    <row r="20759" spans="1:27">
      <c r="A20759" s="1"/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  <c r="P20759" s="1"/>
      <c r="Q20759" s="1"/>
      <c r="R20759" s="1"/>
      <c r="S20759" s="1"/>
      <c r="T20759" s="1"/>
      <c r="U20759" s="1"/>
      <c r="V20759" s="1"/>
      <c r="W20759" s="1"/>
      <c r="X20759" s="1"/>
      <c r="Y20759" s="1"/>
      <c r="Z20759" s="1"/>
      <c r="AA20759" s="1"/>
    </row>
    <row r="20760" spans="1:27">
      <c r="A20760" s="1"/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  <c r="P20760" s="1"/>
      <c r="Q20760" s="1"/>
      <c r="R20760" s="1"/>
      <c r="S20760" s="1"/>
      <c r="T20760" s="1"/>
      <c r="U20760" s="1"/>
      <c r="V20760" s="1"/>
      <c r="W20760" s="1"/>
      <c r="X20760" s="1"/>
      <c r="Y20760" s="1"/>
      <c r="Z20760" s="1"/>
      <c r="AA20760" s="1"/>
    </row>
    <row r="20761" spans="1:27">
      <c r="A20761" s="1"/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  <c r="P20761" s="1"/>
      <c r="Q20761" s="1"/>
      <c r="R20761" s="1"/>
      <c r="S20761" s="1"/>
      <c r="T20761" s="1"/>
      <c r="U20761" s="1"/>
      <c r="V20761" s="1"/>
      <c r="W20761" s="1"/>
      <c r="X20761" s="1"/>
      <c r="Y20761" s="1"/>
      <c r="Z20761" s="1"/>
      <c r="AA20761" s="1"/>
    </row>
    <row r="20762" spans="1:27">
      <c r="A20762" s="1"/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  <c r="P20762" s="1"/>
      <c r="Q20762" s="1"/>
      <c r="R20762" s="1"/>
      <c r="S20762" s="1"/>
      <c r="T20762" s="1"/>
      <c r="U20762" s="1"/>
      <c r="V20762" s="1"/>
      <c r="W20762" s="1"/>
      <c r="X20762" s="1"/>
      <c r="Y20762" s="1"/>
      <c r="Z20762" s="1"/>
      <c r="AA20762" s="1"/>
    </row>
    <row r="20763" spans="1:27">
      <c r="A20763" s="1"/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  <c r="P20763" s="1"/>
      <c r="Q20763" s="1"/>
      <c r="R20763" s="1"/>
      <c r="S20763" s="1"/>
      <c r="T20763" s="1"/>
      <c r="U20763" s="1"/>
      <c r="V20763" s="1"/>
      <c r="W20763" s="1"/>
      <c r="X20763" s="1"/>
      <c r="Y20763" s="1"/>
      <c r="Z20763" s="1"/>
      <c r="AA20763" s="1"/>
    </row>
    <row r="20764" spans="1:27">
      <c r="A20764" s="1"/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  <c r="P20764" s="1"/>
      <c r="Q20764" s="1"/>
      <c r="R20764" s="1"/>
      <c r="S20764" s="1"/>
      <c r="T20764" s="1"/>
      <c r="U20764" s="1"/>
      <c r="V20764" s="1"/>
      <c r="W20764" s="1"/>
      <c r="X20764" s="1"/>
      <c r="Y20764" s="1"/>
      <c r="Z20764" s="1"/>
      <c r="AA20764" s="1"/>
    </row>
    <row r="20765" spans="1:27">
      <c r="A20765" s="1"/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  <c r="P20765" s="1"/>
      <c r="Q20765" s="1"/>
      <c r="R20765" s="1"/>
      <c r="S20765" s="1"/>
      <c r="T20765" s="1"/>
      <c r="U20765" s="1"/>
      <c r="V20765" s="1"/>
      <c r="W20765" s="1"/>
      <c r="X20765" s="1"/>
      <c r="Y20765" s="1"/>
      <c r="Z20765" s="1"/>
      <c r="AA20765" s="1"/>
    </row>
    <row r="20766" spans="1:27">
      <c r="A20766" s="1"/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  <c r="P20766" s="1"/>
      <c r="Q20766" s="1"/>
      <c r="R20766" s="1"/>
      <c r="S20766" s="1"/>
      <c r="T20766" s="1"/>
      <c r="U20766" s="1"/>
      <c r="V20766" s="1"/>
      <c r="W20766" s="1"/>
      <c r="X20766" s="1"/>
      <c r="Y20766" s="1"/>
      <c r="Z20766" s="1"/>
      <c r="AA20766" s="1"/>
    </row>
    <row r="20767" spans="1:27">
      <c r="A20767" s="1"/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  <c r="P20767" s="1"/>
      <c r="Q20767" s="1"/>
      <c r="R20767" s="1"/>
      <c r="S20767" s="1"/>
      <c r="T20767" s="1"/>
      <c r="U20767" s="1"/>
      <c r="V20767" s="1"/>
      <c r="W20767" s="1"/>
      <c r="X20767" s="1"/>
      <c r="Y20767" s="1"/>
      <c r="Z20767" s="1"/>
      <c r="AA20767" s="1"/>
    </row>
    <row r="20768" spans="1:27">
      <c r="A20768" s="1"/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  <c r="P20768" s="1"/>
      <c r="Q20768" s="1"/>
      <c r="R20768" s="1"/>
      <c r="S20768" s="1"/>
      <c r="T20768" s="1"/>
      <c r="U20768" s="1"/>
      <c r="V20768" s="1"/>
      <c r="W20768" s="1"/>
      <c r="X20768" s="1"/>
      <c r="Y20768" s="1"/>
      <c r="Z20768" s="1"/>
      <c r="AA20768" s="1"/>
    </row>
    <row r="20769" spans="1:27">
      <c r="A20769" s="1"/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  <c r="P20769" s="1"/>
      <c r="Q20769" s="1"/>
      <c r="R20769" s="1"/>
      <c r="S20769" s="1"/>
      <c r="T20769" s="1"/>
      <c r="U20769" s="1"/>
      <c r="V20769" s="1"/>
      <c r="W20769" s="1"/>
      <c r="X20769" s="1"/>
      <c r="Y20769" s="1"/>
      <c r="Z20769" s="1"/>
      <c r="AA20769" s="1"/>
    </row>
    <row r="20770" spans="1:27">
      <c r="A20770" s="1"/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  <c r="P20770" s="1"/>
      <c r="Q20770" s="1"/>
      <c r="R20770" s="1"/>
      <c r="S20770" s="1"/>
      <c r="T20770" s="1"/>
      <c r="U20770" s="1"/>
      <c r="V20770" s="1"/>
      <c r="W20770" s="1"/>
      <c r="X20770" s="1"/>
      <c r="Y20770" s="1"/>
      <c r="Z20770" s="1"/>
      <c r="AA20770" s="1"/>
    </row>
    <row r="20771" spans="1:27">
      <c r="A20771" s="1"/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  <c r="P20771" s="1"/>
      <c r="Q20771" s="1"/>
      <c r="R20771" s="1"/>
      <c r="S20771" s="1"/>
      <c r="T20771" s="1"/>
      <c r="U20771" s="1"/>
      <c r="V20771" s="1"/>
      <c r="W20771" s="1"/>
      <c r="X20771" s="1"/>
      <c r="Y20771" s="1"/>
      <c r="Z20771" s="1"/>
      <c r="AA20771" s="1"/>
    </row>
    <row r="20772" spans="1:27">
      <c r="A20772" s="1"/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  <c r="P20772" s="1"/>
      <c r="Q20772" s="1"/>
      <c r="R20772" s="1"/>
      <c r="S20772" s="1"/>
      <c r="T20772" s="1"/>
      <c r="U20772" s="1"/>
      <c r="V20772" s="1"/>
      <c r="W20772" s="1"/>
      <c r="X20772" s="1"/>
      <c r="Y20772" s="1"/>
      <c r="Z20772" s="1"/>
      <c r="AA20772" s="1"/>
    </row>
    <row r="20773" spans="1:27">
      <c r="A20773" s="1"/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  <c r="P20773" s="1"/>
      <c r="Q20773" s="1"/>
      <c r="R20773" s="1"/>
      <c r="S20773" s="1"/>
      <c r="T20773" s="1"/>
      <c r="U20773" s="1"/>
      <c r="V20773" s="1"/>
      <c r="W20773" s="1"/>
      <c r="X20773" s="1"/>
      <c r="Y20773" s="1"/>
      <c r="Z20773" s="1"/>
      <c r="AA20773" s="1"/>
    </row>
    <row r="20774" spans="1:27">
      <c r="A20774" s="1"/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  <c r="P20774" s="1"/>
      <c r="Q20774" s="1"/>
      <c r="R20774" s="1"/>
      <c r="S20774" s="1"/>
      <c r="T20774" s="1"/>
      <c r="U20774" s="1"/>
      <c r="V20774" s="1"/>
      <c r="W20774" s="1"/>
      <c r="X20774" s="1"/>
      <c r="Y20774" s="1"/>
      <c r="Z20774" s="1"/>
      <c r="AA20774" s="1"/>
    </row>
    <row r="20775" spans="1:27">
      <c r="A20775" s="1"/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  <c r="P20775" s="1"/>
      <c r="Q20775" s="1"/>
      <c r="R20775" s="1"/>
      <c r="S20775" s="1"/>
      <c r="T20775" s="1"/>
      <c r="U20775" s="1"/>
      <c r="V20775" s="1"/>
      <c r="W20775" s="1"/>
      <c r="X20775" s="1"/>
      <c r="Y20775" s="1"/>
      <c r="Z20775" s="1"/>
      <c r="AA20775" s="1"/>
    </row>
    <row r="20776" spans="1:27">
      <c r="A20776" s="1"/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  <c r="P20776" s="1"/>
      <c r="Q20776" s="1"/>
      <c r="R20776" s="1"/>
      <c r="S20776" s="1"/>
      <c r="T20776" s="1"/>
      <c r="U20776" s="1"/>
      <c r="V20776" s="1"/>
      <c r="W20776" s="1"/>
      <c r="X20776" s="1"/>
      <c r="Y20776" s="1"/>
      <c r="Z20776" s="1"/>
      <c r="AA20776" s="1"/>
    </row>
    <row r="20777" spans="1:27">
      <c r="A20777" s="1"/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  <c r="P20777" s="1"/>
      <c r="Q20777" s="1"/>
      <c r="R20777" s="1"/>
      <c r="S20777" s="1"/>
      <c r="T20777" s="1"/>
      <c r="U20777" s="1"/>
      <c r="V20777" s="1"/>
      <c r="W20777" s="1"/>
      <c r="X20777" s="1"/>
      <c r="Y20777" s="1"/>
      <c r="Z20777" s="1"/>
      <c r="AA20777" s="1"/>
    </row>
    <row r="20778" spans="1:27">
      <c r="A20778" s="1"/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  <c r="P20778" s="1"/>
      <c r="Q20778" s="1"/>
      <c r="R20778" s="1"/>
      <c r="S20778" s="1"/>
      <c r="T20778" s="1"/>
      <c r="U20778" s="1"/>
      <c r="V20778" s="1"/>
      <c r="W20778" s="1"/>
      <c r="X20778" s="1"/>
      <c r="Y20778" s="1"/>
      <c r="Z20778" s="1"/>
      <c r="AA20778" s="1"/>
    </row>
    <row r="20779" spans="1:27">
      <c r="A20779" s="1"/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  <c r="P20779" s="1"/>
      <c r="Q20779" s="1"/>
      <c r="R20779" s="1"/>
      <c r="S20779" s="1"/>
      <c r="T20779" s="1"/>
      <c r="U20779" s="1"/>
      <c r="V20779" s="1"/>
      <c r="W20779" s="1"/>
      <c r="X20779" s="1"/>
      <c r="Y20779" s="1"/>
      <c r="Z20779" s="1"/>
      <c r="AA20779" s="1"/>
    </row>
    <row r="20780" spans="1:27">
      <c r="A20780" s="1"/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  <c r="P20780" s="1"/>
      <c r="Q20780" s="1"/>
      <c r="R20780" s="1"/>
      <c r="S20780" s="1"/>
      <c r="T20780" s="1"/>
      <c r="U20780" s="1"/>
      <c r="V20780" s="1"/>
      <c r="W20780" s="1"/>
      <c r="X20780" s="1"/>
      <c r="Y20780" s="1"/>
      <c r="Z20780" s="1"/>
      <c r="AA20780" s="1"/>
    </row>
    <row r="20781" spans="1:27">
      <c r="A20781" s="1"/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  <c r="P20781" s="1"/>
      <c r="Q20781" s="1"/>
      <c r="R20781" s="1"/>
      <c r="S20781" s="1"/>
      <c r="T20781" s="1"/>
      <c r="U20781" s="1"/>
      <c r="V20781" s="1"/>
      <c r="W20781" s="1"/>
      <c r="X20781" s="1"/>
      <c r="Y20781" s="1"/>
      <c r="Z20781" s="1"/>
      <c r="AA20781" s="1"/>
    </row>
    <row r="20782" spans="1:27">
      <c r="A20782" s="1"/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  <c r="P20782" s="1"/>
      <c r="Q20782" s="1"/>
      <c r="R20782" s="1"/>
      <c r="S20782" s="1"/>
      <c r="T20782" s="1"/>
      <c r="U20782" s="1"/>
      <c r="V20782" s="1"/>
      <c r="W20782" s="1"/>
      <c r="X20782" s="1"/>
      <c r="Y20782" s="1"/>
      <c r="Z20782" s="1"/>
      <c r="AA20782" s="1"/>
    </row>
    <row r="20783" spans="1:27">
      <c r="A20783" s="1"/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  <c r="P20783" s="1"/>
      <c r="Q20783" s="1"/>
      <c r="R20783" s="1"/>
      <c r="S20783" s="1"/>
      <c r="T20783" s="1"/>
      <c r="U20783" s="1"/>
      <c r="V20783" s="1"/>
      <c r="W20783" s="1"/>
      <c r="X20783" s="1"/>
      <c r="Y20783" s="1"/>
      <c r="Z20783" s="1"/>
      <c r="AA20783" s="1"/>
    </row>
    <row r="20784" spans="1:27">
      <c r="A20784" s="1"/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  <c r="P20784" s="1"/>
      <c r="Q20784" s="1"/>
      <c r="R20784" s="1"/>
      <c r="S20784" s="1"/>
      <c r="T20784" s="1"/>
      <c r="U20784" s="1"/>
      <c r="V20784" s="1"/>
      <c r="W20784" s="1"/>
      <c r="X20784" s="1"/>
      <c r="Y20784" s="1"/>
      <c r="Z20784" s="1"/>
      <c r="AA20784" s="1"/>
    </row>
    <row r="20785" spans="1:27">
      <c r="A20785" s="1"/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  <c r="P20785" s="1"/>
      <c r="Q20785" s="1"/>
      <c r="R20785" s="1"/>
      <c r="S20785" s="1"/>
      <c r="T20785" s="1"/>
      <c r="U20785" s="1"/>
      <c r="V20785" s="1"/>
      <c r="W20785" s="1"/>
      <c r="X20785" s="1"/>
      <c r="Y20785" s="1"/>
      <c r="Z20785" s="1"/>
      <c r="AA20785" s="1"/>
    </row>
    <row r="20786" spans="1:27">
      <c r="A20786" s="1"/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  <c r="P20786" s="1"/>
      <c r="Q20786" s="1"/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</row>
    <row r="20787" spans="1:27">
      <c r="A20787" s="1"/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  <c r="P20787" s="1"/>
      <c r="Q20787" s="1"/>
      <c r="R20787" s="1"/>
      <c r="S20787" s="1"/>
      <c r="T20787" s="1"/>
      <c r="U20787" s="1"/>
      <c r="V20787" s="1"/>
      <c r="W20787" s="1"/>
      <c r="X20787" s="1"/>
      <c r="Y20787" s="1"/>
      <c r="Z20787" s="1"/>
      <c r="AA20787" s="1"/>
    </row>
    <row r="20788" spans="1:27">
      <c r="A20788" s="1"/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  <c r="P20788" s="1"/>
      <c r="Q20788" s="1"/>
      <c r="R20788" s="1"/>
      <c r="S20788" s="1"/>
      <c r="T20788" s="1"/>
      <c r="U20788" s="1"/>
      <c r="V20788" s="1"/>
      <c r="W20788" s="1"/>
      <c r="X20788" s="1"/>
      <c r="Y20788" s="1"/>
      <c r="Z20788" s="1"/>
      <c r="AA20788" s="1"/>
    </row>
    <row r="20789" spans="1:27">
      <c r="A20789" s="1"/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  <c r="P20789" s="1"/>
      <c r="Q20789" s="1"/>
      <c r="R20789" s="1"/>
      <c r="S20789" s="1"/>
      <c r="T20789" s="1"/>
      <c r="U20789" s="1"/>
      <c r="V20789" s="1"/>
      <c r="W20789" s="1"/>
      <c r="X20789" s="1"/>
      <c r="Y20789" s="1"/>
      <c r="Z20789" s="1"/>
      <c r="AA20789" s="1"/>
    </row>
    <row r="20790" spans="1:27">
      <c r="A20790" s="1"/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  <c r="P20790" s="1"/>
      <c r="Q20790" s="1"/>
      <c r="R20790" s="1"/>
      <c r="S20790" s="1"/>
      <c r="T20790" s="1"/>
      <c r="U20790" s="1"/>
      <c r="V20790" s="1"/>
      <c r="W20790" s="1"/>
      <c r="X20790" s="1"/>
      <c r="Y20790" s="1"/>
      <c r="Z20790" s="1"/>
      <c r="AA20790" s="1"/>
    </row>
    <row r="20791" spans="1:27">
      <c r="A20791" s="1"/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  <c r="P20791" s="1"/>
      <c r="Q20791" s="1"/>
      <c r="R20791" s="1"/>
      <c r="S20791" s="1"/>
      <c r="T20791" s="1"/>
      <c r="U20791" s="1"/>
      <c r="V20791" s="1"/>
      <c r="W20791" s="1"/>
      <c r="X20791" s="1"/>
      <c r="Y20791" s="1"/>
      <c r="Z20791" s="1"/>
      <c r="AA20791" s="1"/>
    </row>
    <row r="20792" spans="1:27">
      <c r="A20792" s="1"/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  <c r="P20792" s="1"/>
      <c r="Q20792" s="1"/>
      <c r="R20792" s="1"/>
      <c r="S20792" s="1"/>
      <c r="T20792" s="1"/>
      <c r="U20792" s="1"/>
      <c r="V20792" s="1"/>
      <c r="W20792" s="1"/>
      <c r="X20792" s="1"/>
      <c r="Y20792" s="1"/>
      <c r="Z20792" s="1"/>
      <c r="AA20792" s="1"/>
    </row>
    <row r="20793" spans="1:27">
      <c r="A20793" s="1"/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  <c r="P20793" s="1"/>
      <c r="Q20793" s="1"/>
      <c r="R20793" s="1"/>
      <c r="S20793" s="1"/>
      <c r="T20793" s="1"/>
      <c r="U20793" s="1"/>
      <c r="V20793" s="1"/>
      <c r="W20793" s="1"/>
      <c r="X20793" s="1"/>
      <c r="Y20793" s="1"/>
      <c r="Z20793" s="1"/>
      <c r="AA20793" s="1"/>
    </row>
    <row r="20794" spans="1:27">
      <c r="A20794" s="1"/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  <c r="P20794" s="1"/>
      <c r="Q20794" s="1"/>
      <c r="R20794" s="1"/>
      <c r="S20794" s="1"/>
      <c r="T20794" s="1"/>
      <c r="U20794" s="1"/>
      <c r="V20794" s="1"/>
      <c r="W20794" s="1"/>
      <c r="X20794" s="1"/>
      <c r="Y20794" s="1"/>
      <c r="Z20794" s="1"/>
      <c r="AA20794" s="1"/>
    </row>
    <row r="20795" spans="1:27">
      <c r="A20795" s="1"/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  <c r="P20795" s="1"/>
      <c r="Q20795" s="1"/>
      <c r="R20795" s="1"/>
      <c r="S20795" s="1"/>
      <c r="T20795" s="1"/>
      <c r="U20795" s="1"/>
      <c r="V20795" s="1"/>
      <c r="W20795" s="1"/>
      <c r="X20795" s="1"/>
      <c r="Y20795" s="1"/>
      <c r="Z20795" s="1"/>
      <c r="AA20795" s="1"/>
    </row>
    <row r="20796" spans="1:27">
      <c r="A20796" s="1"/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  <c r="P20796" s="1"/>
      <c r="Q20796" s="1"/>
      <c r="R20796" s="1"/>
      <c r="S20796" s="1"/>
      <c r="T20796" s="1"/>
      <c r="U20796" s="1"/>
      <c r="V20796" s="1"/>
      <c r="W20796" s="1"/>
      <c r="X20796" s="1"/>
      <c r="Y20796" s="1"/>
      <c r="Z20796" s="1"/>
      <c r="AA20796" s="1"/>
    </row>
    <row r="20797" spans="1:27">
      <c r="A20797" s="1"/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  <c r="P20797" s="1"/>
      <c r="Q20797" s="1"/>
      <c r="R20797" s="1"/>
      <c r="S20797" s="1"/>
      <c r="T20797" s="1"/>
      <c r="U20797" s="1"/>
      <c r="V20797" s="1"/>
      <c r="W20797" s="1"/>
      <c r="X20797" s="1"/>
      <c r="Y20797" s="1"/>
      <c r="Z20797" s="1"/>
      <c r="AA20797" s="1"/>
    </row>
    <row r="20798" spans="1:27">
      <c r="A20798" s="1"/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  <c r="P20798" s="1"/>
      <c r="Q20798" s="1"/>
      <c r="R20798" s="1"/>
      <c r="S20798" s="1"/>
      <c r="T20798" s="1"/>
      <c r="U20798" s="1"/>
      <c r="V20798" s="1"/>
      <c r="W20798" s="1"/>
      <c r="X20798" s="1"/>
      <c r="Y20798" s="1"/>
      <c r="Z20798" s="1"/>
      <c r="AA20798" s="1"/>
    </row>
    <row r="20799" spans="1:27">
      <c r="A20799" s="1"/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  <c r="P20799" s="1"/>
      <c r="Q20799" s="1"/>
      <c r="R20799" s="1"/>
      <c r="S20799" s="1"/>
      <c r="T20799" s="1"/>
      <c r="U20799" s="1"/>
      <c r="V20799" s="1"/>
      <c r="W20799" s="1"/>
      <c r="X20799" s="1"/>
      <c r="Y20799" s="1"/>
      <c r="Z20799" s="1"/>
      <c r="AA20799" s="1"/>
    </row>
    <row r="20800" spans="1:27">
      <c r="A20800" s="1"/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  <c r="P20800" s="1"/>
      <c r="Q20800" s="1"/>
      <c r="R20800" s="1"/>
      <c r="S20800" s="1"/>
      <c r="T20800" s="1"/>
      <c r="U20800" s="1"/>
      <c r="V20800" s="1"/>
      <c r="W20800" s="1"/>
      <c r="X20800" s="1"/>
      <c r="Y20800" s="1"/>
      <c r="Z20800" s="1"/>
      <c r="AA20800" s="1"/>
    </row>
    <row r="20801" spans="1:27">
      <c r="A20801" s="1"/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  <c r="P20801" s="1"/>
      <c r="Q20801" s="1"/>
      <c r="R20801" s="1"/>
      <c r="S20801" s="1"/>
      <c r="T20801" s="1"/>
      <c r="U20801" s="1"/>
      <c r="V20801" s="1"/>
      <c r="W20801" s="1"/>
      <c r="X20801" s="1"/>
      <c r="Y20801" s="1"/>
      <c r="Z20801" s="1"/>
      <c r="AA20801" s="1"/>
    </row>
    <row r="20802" spans="1:27">
      <c r="A20802" s="1"/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  <c r="P20802" s="1"/>
      <c r="Q20802" s="1"/>
      <c r="R20802" s="1"/>
      <c r="S20802" s="1"/>
      <c r="T20802" s="1"/>
      <c r="U20802" s="1"/>
      <c r="V20802" s="1"/>
      <c r="W20802" s="1"/>
      <c r="X20802" s="1"/>
      <c r="Y20802" s="1"/>
      <c r="Z20802" s="1"/>
      <c r="AA20802" s="1"/>
    </row>
    <row r="20803" spans="1:27">
      <c r="A20803" s="1"/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  <c r="P20803" s="1"/>
      <c r="Q20803" s="1"/>
      <c r="R20803" s="1"/>
      <c r="S20803" s="1"/>
      <c r="T20803" s="1"/>
      <c r="U20803" s="1"/>
      <c r="V20803" s="1"/>
      <c r="W20803" s="1"/>
      <c r="X20803" s="1"/>
      <c r="Y20803" s="1"/>
      <c r="Z20803" s="1"/>
      <c r="AA20803" s="1"/>
    </row>
    <row r="20804" spans="1:27">
      <c r="A20804" s="1"/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  <c r="P20804" s="1"/>
      <c r="Q20804" s="1"/>
      <c r="R20804" s="1"/>
      <c r="S20804" s="1"/>
      <c r="T20804" s="1"/>
      <c r="U20804" s="1"/>
      <c r="V20804" s="1"/>
      <c r="W20804" s="1"/>
      <c r="X20804" s="1"/>
      <c r="Y20804" s="1"/>
      <c r="Z20804" s="1"/>
      <c r="AA20804" s="1"/>
    </row>
    <row r="20805" spans="1:27">
      <c r="A20805" s="1"/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  <c r="P20805" s="1"/>
      <c r="Q20805" s="1"/>
      <c r="R20805" s="1"/>
      <c r="S20805" s="1"/>
      <c r="T20805" s="1"/>
      <c r="U20805" s="1"/>
      <c r="V20805" s="1"/>
      <c r="W20805" s="1"/>
      <c r="X20805" s="1"/>
      <c r="Y20805" s="1"/>
      <c r="Z20805" s="1"/>
      <c r="AA20805" s="1"/>
    </row>
    <row r="20806" spans="1:27">
      <c r="A20806" s="1"/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  <c r="P20806" s="1"/>
      <c r="Q20806" s="1"/>
      <c r="R20806" s="1"/>
      <c r="S20806" s="1"/>
      <c r="T20806" s="1"/>
      <c r="U20806" s="1"/>
      <c r="V20806" s="1"/>
      <c r="W20806" s="1"/>
      <c r="X20806" s="1"/>
      <c r="Y20806" s="1"/>
      <c r="Z20806" s="1"/>
      <c r="AA20806" s="1"/>
    </row>
    <row r="20807" spans="1:27">
      <c r="A20807" s="1"/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  <c r="P20807" s="1"/>
      <c r="Q20807" s="1"/>
      <c r="R20807" s="1"/>
      <c r="S20807" s="1"/>
      <c r="T20807" s="1"/>
      <c r="U20807" s="1"/>
      <c r="V20807" s="1"/>
      <c r="W20807" s="1"/>
      <c r="X20807" s="1"/>
      <c r="Y20807" s="1"/>
      <c r="Z20807" s="1"/>
      <c r="AA20807" s="1"/>
    </row>
    <row r="20808" spans="1:27">
      <c r="A20808" s="1"/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  <c r="P20808" s="1"/>
      <c r="Q20808" s="1"/>
      <c r="R20808" s="1"/>
      <c r="S20808" s="1"/>
      <c r="T20808" s="1"/>
      <c r="U20808" s="1"/>
      <c r="V20808" s="1"/>
      <c r="W20808" s="1"/>
      <c r="X20808" s="1"/>
      <c r="Y20808" s="1"/>
      <c r="Z20808" s="1"/>
      <c r="AA20808" s="1"/>
    </row>
    <row r="20809" spans="1:27">
      <c r="A20809" s="1"/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  <c r="P20809" s="1"/>
      <c r="Q20809" s="1"/>
      <c r="R20809" s="1"/>
      <c r="S20809" s="1"/>
      <c r="T20809" s="1"/>
      <c r="U20809" s="1"/>
      <c r="V20809" s="1"/>
      <c r="W20809" s="1"/>
      <c r="X20809" s="1"/>
      <c r="Y20809" s="1"/>
      <c r="Z20809" s="1"/>
      <c r="AA20809" s="1"/>
    </row>
    <row r="20810" spans="1:27">
      <c r="A20810" s="1"/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  <c r="P20810" s="1"/>
      <c r="Q20810" s="1"/>
      <c r="R20810" s="1"/>
      <c r="S20810" s="1"/>
      <c r="T20810" s="1"/>
      <c r="U20810" s="1"/>
      <c r="V20810" s="1"/>
      <c r="W20810" s="1"/>
      <c r="X20810" s="1"/>
      <c r="Y20810" s="1"/>
      <c r="Z20810" s="1"/>
      <c r="AA20810" s="1"/>
    </row>
    <row r="20811" spans="1:27">
      <c r="A20811" s="1"/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  <c r="P20811" s="1"/>
      <c r="Q20811" s="1"/>
      <c r="R20811" s="1"/>
      <c r="S20811" s="1"/>
      <c r="T20811" s="1"/>
      <c r="U20811" s="1"/>
      <c r="V20811" s="1"/>
      <c r="W20811" s="1"/>
      <c r="X20811" s="1"/>
      <c r="Y20811" s="1"/>
      <c r="Z20811" s="1"/>
      <c r="AA20811" s="1"/>
    </row>
    <row r="20812" spans="1:27">
      <c r="A20812" s="1"/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  <c r="P20812" s="1"/>
      <c r="Q20812" s="1"/>
      <c r="R20812" s="1"/>
      <c r="S20812" s="1"/>
      <c r="T20812" s="1"/>
      <c r="U20812" s="1"/>
      <c r="V20812" s="1"/>
      <c r="W20812" s="1"/>
      <c r="X20812" s="1"/>
      <c r="Y20812" s="1"/>
      <c r="Z20812" s="1"/>
      <c r="AA20812" s="1"/>
    </row>
    <row r="20813" spans="1:27">
      <c r="A20813" s="1"/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  <c r="P20813" s="1"/>
      <c r="Q20813" s="1"/>
      <c r="R20813" s="1"/>
      <c r="S20813" s="1"/>
      <c r="T20813" s="1"/>
      <c r="U20813" s="1"/>
      <c r="V20813" s="1"/>
      <c r="W20813" s="1"/>
      <c r="X20813" s="1"/>
      <c r="Y20813" s="1"/>
      <c r="Z20813" s="1"/>
      <c r="AA20813" s="1"/>
    </row>
    <row r="20814" spans="1:27">
      <c r="A20814" s="1"/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  <c r="P20814" s="1"/>
      <c r="Q20814" s="1"/>
      <c r="R20814" s="1"/>
      <c r="S20814" s="1"/>
      <c r="T20814" s="1"/>
      <c r="U20814" s="1"/>
      <c r="V20814" s="1"/>
      <c r="W20814" s="1"/>
      <c r="X20814" s="1"/>
      <c r="Y20814" s="1"/>
      <c r="Z20814" s="1"/>
      <c r="AA20814" s="1"/>
    </row>
    <row r="20815" spans="1:27">
      <c r="A20815" s="1"/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  <c r="P20815" s="1"/>
      <c r="Q20815" s="1"/>
      <c r="R20815" s="1"/>
      <c r="S20815" s="1"/>
      <c r="T20815" s="1"/>
      <c r="U20815" s="1"/>
      <c r="V20815" s="1"/>
      <c r="W20815" s="1"/>
      <c r="X20815" s="1"/>
      <c r="Y20815" s="1"/>
      <c r="Z20815" s="1"/>
      <c r="AA20815" s="1"/>
    </row>
    <row r="20816" spans="1:27">
      <c r="A20816" s="1"/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  <c r="P20816" s="1"/>
      <c r="Q20816" s="1"/>
      <c r="R20816" s="1"/>
      <c r="S20816" s="1"/>
      <c r="T20816" s="1"/>
      <c r="U20816" s="1"/>
      <c r="V20816" s="1"/>
      <c r="W20816" s="1"/>
      <c r="X20816" s="1"/>
      <c r="Y20816" s="1"/>
      <c r="Z20816" s="1"/>
      <c r="AA20816" s="1"/>
    </row>
    <row r="20817" spans="1:27">
      <c r="A20817" s="1"/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  <c r="P20817" s="1"/>
      <c r="Q20817" s="1"/>
      <c r="R20817" s="1"/>
      <c r="S20817" s="1"/>
      <c r="T20817" s="1"/>
      <c r="U20817" s="1"/>
      <c r="V20817" s="1"/>
      <c r="W20817" s="1"/>
      <c r="X20817" s="1"/>
      <c r="Y20817" s="1"/>
      <c r="Z20817" s="1"/>
      <c r="AA20817" s="1"/>
    </row>
    <row r="20818" spans="1:27">
      <c r="A20818" s="1"/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  <c r="P20818" s="1"/>
      <c r="Q20818" s="1"/>
      <c r="R20818" s="1"/>
      <c r="S20818" s="1"/>
      <c r="T20818" s="1"/>
      <c r="U20818" s="1"/>
      <c r="V20818" s="1"/>
      <c r="W20818" s="1"/>
      <c r="X20818" s="1"/>
      <c r="Y20818" s="1"/>
      <c r="Z20818" s="1"/>
      <c r="AA20818" s="1"/>
    </row>
    <row r="20819" spans="1:27">
      <c r="A20819" s="1"/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  <c r="P20819" s="1"/>
      <c r="Q20819" s="1"/>
      <c r="R20819" s="1"/>
      <c r="S20819" s="1"/>
      <c r="T20819" s="1"/>
      <c r="U20819" s="1"/>
      <c r="V20819" s="1"/>
      <c r="W20819" s="1"/>
      <c r="X20819" s="1"/>
      <c r="Y20819" s="1"/>
      <c r="Z20819" s="1"/>
      <c r="AA20819" s="1"/>
    </row>
    <row r="20820" spans="1:27">
      <c r="A20820" s="1"/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  <c r="P20820" s="1"/>
      <c r="Q20820" s="1"/>
      <c r="R20820" s="1"/>
      <c r="S20820" s="1"/>
      <c r="T20820" s="1"/>
      <c r="U20820" s="1"/>
      <c r="V20820" s="1"/>
      <c r="W20820" s="1"/>
      <c r="X20820" s="1"/>
      <c r="Y20820" s="1"/>
      <c r="Z20820" s="1"/>
      <c r="AA20820" s="1"/>
    </row>
    <row r="20821" spans="1:27">
      <c r="A20821" s="1"/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  <c r="P20821" s="1"/>
      <c r="Q20821" s="1"/>
      <c r="R20821" s="1"/>
      <c r="S20821" s="1"/>
      <c r="T20821" s="1"/>
      <c r="U20821" s="1"/>
      <c r="V20821" s="1"/>
      <c r="W20821" s="1"/>
      <c r="X20821" s="1"/>
      <c r="Y20821" s="1"/>
      <c r="Z20821" s="1"/>
      <c r="AA20821" s="1"/>
    </row>
    <row r="20822" spans="1:27">
      <c r="A20822" s="1"/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  <c r="P20822" s="1"/>
      <c r="Q20822" s="1"/>
      <c r="R20822" s="1"/>
      <c r="S20822" s="1"/>
      <c r="T20822" s="1"/>
      <c r="U20822" s="1"/>
      <c r="V20822" s="1"/>
      <c r="W20822" s="1"/>
      <c r="X20822" s="1"/>
      <c r="Y20822" s="1"/>
      <c r="Z20822" s="1"/>
      <c r="AA20822" s="1"/>
    </row>
    <row r="20823" spans="1:27">
      <c r="A20823" s="1"/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  <c r="P20823" s="1"/>
      <c r="Q20823" s="1"/>
      <c r="R20823" s="1"/>
      <c r="S20823" s="1"/>
      <c r="T20823" s="1"/>
      <c r="U20823" s="1"/>
      <c r="V20823" s="1"/>
      <c r="W20823" s="1"/>
      <c r="X20823" s="1"/>
      <c r="Y20823" s="1"/>
      <c r="Z20823" s="1"/>
      <c r="AA20823" s="1"/>
    </row>
    <row r="20824" spans="1:27">
      <c r="A20824" s="1"/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  <c r="P20824" s="1"/>
      <c r="Q20824" s="1"/>
      <c r="R20824" s="1"/>
      <c r="S20824" s="1"/>
      <c r="T20824" s="1"/>
      <c r="U20824" s="1"/>
      <c r="V20824" s="1"/>
      <c r="W20824" s="1"/>
      <c r="X20824" s="1"/>
      <c r="Y20824" s="1"/>
      <c r="Z20824" s="1"/>
      <c r="AA20824" s="1"/>
    </row>
    <row r="20825" spans="1:27">
      <c r="A20825" s="1"/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  <c r="P20825" s="1"/>
      <c r="Q20825" s="1"/>
      <c r="R20825" s="1"/>
      <c r="S20825" s="1"/>
      <c r="T20825" s="1"/>
      <c r="U20825" s="1"/>
      <c r="V20825" s="1"/>
      <c r="W20825" s="1"/>
      <c r="X20825" s="1"/>
      <c r="Y20825" s="1"/>
      <c r="Z20825" s="1"/>
      <c r="AA20825" s="1"/>
    </row>
    <row r="20826" spans="1:27">
      <c r="A20826" s="1"/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  <c r="P20826" s="1"/>
      <c r="Q20826" s="1"/>
      <c r="R20826" s="1"/>
      <c r="S20826" s="1"/>
      <c r="T20826" s="1"/>
      <c r="U20826" s="1"/>
      <c r="V20826" s="1"/>
      <c r="W20826" s="1"/>
      <c r="X20826" s="1"/>
      <c r="Y20826" s="1"/>
      <c r="Z20826" s="1"/>
      <c r="AA20826" s="1"/>
    </row>
    <row r="20827" spans="1:27">
      <c r="A20827" s="1"/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  <c r="P20827" s="1"/>
      <c r="Q20827" s="1"/>
      <c r="R20827" s="1"/>
      <c r="S20827" s="1"/>
      <c r="T20827" s="1"/>
      <c r="U20827" s="1"/>
      <c r="V20827" s="1"/>
      <c r="W20827" s="1"/>
      <c r="X20827" s="1"/>
      <c r="Y20827" s="1"/>
      <c r="Z20827" s="1"/>
      <c r="AA20827" s="1"/>
    </row>
    <row r="20828" spans="1:27">
      <c r="A20828" s="1"/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  <c r="P20828" s="1"/>
      <c r="Q20828" s="1"/>
      <c r="R20828" s="1"/>
      <c r="S20828" s="1"/>
      <c r="T20828" s="1"/>
      <c r="U20828" s="1"/>
      <c r="V20828" s="1"/>
      <c r="W20828" s="1"/>
      <c r="X20828" s="1"/>
      <c r="Y20828" s="1"/>
      <c r="Z20828" s="1"/>
      <c r="AA20828" s="1"/>
    </row>
    <row r="20829" spans="1:27">
      <c r="A20829" s="1"/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  <c r="P20829" s="1"/>
      <c r="Q20829" s="1"/>
      <c r="R20829" s="1"/>
      <c r="S20829" s="1"/>
      <c r="T20829" s="1"/>
      <c r="U20829" s="1"/>
      <c r="V20829" s="1"/>
      <c r="W20829" s="1"/>
      <c r="X20829" s="1"/>
      <c r="Y20829" s="1"/>
      <c r="Z20829" s="1"/>
      <c r="AA20829" s="1"/>
    </row>
    <row r="20830" spans="1:27">
      <c r="A20830" s="1"/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  <c r="P20830" s="1"/>
      <c r="Q20830" s="1"/>
      <c r="R20830" s="1"/>
      <c r="S20830" s="1"/>
      <c r="T20830" s="1"/>
      <c r="U20830" s="1"/>
      <c r="V20830" s="1"/>
      <c r="W20830" s="1"/>
      <c r="X20830" s="1"/>
      <c r="Y20830" s="1"/>
      <c r="Z20830" s="1"/>
      <c r="AA20830" s="1"/>
    </row>
    <row r="20831" spans="1:27">
      <c r="A20831" s="1"/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  <c r="P20831" s="1"/>
      <c r="Q20831" s="1"/>
      <c r="R20831" s="1"/>
      <c r="S20831" s="1"/>
      <c r="T20831" s="1"/>
      <c r="U20831" s="1"/>
      <c r="V20831" s="1"/>
      <c r="W20831" s="1"/>
      <c r="X20831" s="1"/>
      <c r="Y20831" s="1"/>
      <c r="Z20831" s="1"/>
      <c r="AA20831" s="1"/>
    </row>
    <row r="20832" spans="1:27">
      <c r="A20832" s="1"/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  <c r="P20832" s="1"/>
      <c r="Q20832" s="1"/>
      <c r="R20832" s="1"/>
      <c r="S20832" s="1"/>
      <c r="T20832" s="1"/>
      <c r="U20832" s="1"/>
      <c r="V20832" s="1"/>
      <c r="W20832" s="1"/>
      <c r="X20832" s="1"/>
      <c r="Y20832" s="1"/>
      <c r="Z20832" s="1"/>
      <c r="AA20832" s="1"/>
    </row>
    <row r="20833" spans="1:27">
      <c r="A20833" s="1"/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  <c r="P20833" s="1"/>
      <c r="Q20833" s="1"/>
      <c r="R20833" s="1"/>
      <c r="S20833" s="1"/>
      <c r="T20833" s="1"/>
      <c r="U20833" s="1"/>
      <c r="V20833" s="1"/>
      <c r="W20833" s="1"/>
      <c r="X20833" s="1"/>
      <c r="Y20833" s="1"/>
      <c r="Z20833" s="1"/>
      <c r="AA20833" s="1"/>
    </row>
    <row r="20834" spans="1:27">
      <c r="A20834" s="1"/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  <c r="P20834" s="1"/>
      <c r="Q20834" s="1"/>
      <c r="R20834" s="1"/>
      <c r="S20834" s="1"/>
      <c r="T20834" s="1"/>
      <c r="U20834" s="1"/>
      <c r="V20834" s="1"/>
      <c r="W20834" s="1"/>
      <c r="X20834" s="1"/>
      <c r="Y20834" s="1"/>
      <c r="Z20834" s="1"/>
      <c r="AA20834" s="1"/>
    </row>
    <row r="20835" spans="1:27">
      <c r="A20835" s="1"/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  <c r="P20835" s="1"/>
      <c r="Q20835" s="1"/>
      <c r="R20835" s="1"/>
      <c r="S20835" s="1"/>
      <c r="T20835" s="1"/>
      <c r="U20835" s="1"/>
      <c r="V20835" s="1"/>
      <c r="W20835" s="1"/>
      <c r="X20835" s="1"/>
      <c r="Y20835" s="1"/>
      <c r="Z20835" s="1"/>
      <c r="AA20835" s="1"/>
    </row>
    <row r="20836" spans="1:27">
      <c r="A20836" s="1"/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  <c r="P20836" s="1"/>
      <c r="Q20836" s="1"/>
      <c r="R20836" s="1"/>
      <c r="S20836" s="1"/>
      <c r="T20836" s="1"/>
      <c r="U20836" s="1"/>
      <c r="V20836" s="1"/>
      <c r="W20836" s="1"/>
      <c r="X20836" s="1"/>
      <c r="Y20836" s="1"/>
      <c r="Z20836" s="1"/>
      <c r="AA20836" s="1"/>
    </row>
    <row r="20837" spans="1:27">
      <c r="A20837" s="1"/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  <c r="P20837" s="1"/>
      <c r="Q20837" s="1"/>
      <c r="R20837" s="1"/>
      <c r="S20837" s="1"/>
      <c r="T20837" s="1"/>
      <c r="U20837" s="1"/>
      <c r="V20837" s="1"/>
      <c r="W20837" s="1"/>
      <c r="X20837" s="1"/>
      <c r="Y20837" s="1"/>
      <c r="Z20837" s="1"/>
      <c r="AA20837" s="1"/>
    </row>
    <row r="20838" spans="1:27">
      <c r="A20838" s="1"/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  <c r="P20838" s="1"/>
      <c r="Q20838" s="1"/>
      <c r="R20838" s="1"/>
      <c r="S20838" s="1"/>
      <c r="T20838" s="1"/>
      <c r="U20838" s="1"/>
      <c r="V20838" s="1"/>
      <c r="W20838" s="1"/>
      <c r="X20838" s="1"/>
      <c r="Y20838" s="1"/>
      <c r="Z20838" s="1"/>
      <c r="AA20838" s="1"/>
    </row>
    <row r="20839" spans="1:27">
      <c r="A20839" s="1"/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  <c r="P20839" s="1"/>
      <c r="Q20839" s="1"/>
      <c r="R20839" s="1"/>
      <c r="S20839" s="1"/>
      <c r="T20839" s="1"/>
      <c r="U20839" s="1"/>
      <c r="V20839" s="1"/>
      <c r="W20839" s="1"/>
      <c r="X20839" s="1"/>
      <c r="Y20839" s="1"/>
      <c r="Z20839" s="1"/>
      <c r="AA20839" s="1"/>
    </row>
    <row r="20840" spans="1:27">
      <c r="A20840" s="1"/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  <c r="P20840" s="1"/>
      <c r="Q20840" s="1"/>
      <c r="R20840" s="1"/>
      <c r="S20840" s="1"/>
      <c r="T20840" s="1"/>
      <c r="U20840" s="1"/>
      <c r="V20840" s="1"/>
      <c r="W20840" s="1"/>
      <c r="X20840" s="1"/>
      <c r="Y20840" s="1"/>
      <c r="Z20840" s="1"/>
      <c r="AA20840" s="1"/>
    </row>
    <row r="20841" spans="1:27">
      <c r="A20841" s="1"/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  <c r="P20841" s="1"/>
      <c r="Q20841" s="1"/>
      <c r="R20841" s="1"/>
      <c r="S20841" s="1"/>
      <c r="T20841" s="1"/>
      <c r="U20841" s="1"/>
      <c r="V20841" s="1"/>
      <c r="W20841" s="1"/>
      <c r="X20841" s="1"/>
      <c r="Y20841" s="1"/>
      <c r="Z20841" s="1"/>
      <c r="AA20841" s="1"/>
    </row>
    <row r="20842" spans="1:27">
      <c r="A20842" s="1"/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  <c r="P20842" s="1"/>
      <c r="Q20842" s="1"/>
      <c r="R20842" s="1"/>
      <c r="S20842" s="1"/>
      <c r="T20842" s="1"/>
      <c r="U20842" s="1"/>
      <c r="V20842" s="1"/>
      <c r="W20842" s="1"/>
      <c r="X20842" s="1"/>
      <c r="Y20842" s="1"/>
      <c r="Z20842" s="1"/>
      <c r="AA20842" s="1"/>
    </row>
    <row r="20843" spans="1:27">
      <c r="A20843" s="1"/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  <c r="P20843" s="1"/>
      <c r="Q20843" s="1"/>
      <c r="R20843" s="1"/>
      <c r="S20843" s="1"/>
      <c r="T20843" s="1"/>
      <c r="U20843" s="1"/>
      <c r="V20843" s="1"/>
      <c r="W20843" s="1"/>
      <c r="X20843" s="1"/>
      <c r="Y20843" s="1"/>
      <c r="Z20843" s="1"/>
      <c r="AA20843" s="1"/>
    </row>
    <row r="20844" spans="1:27">
      <c r="A20844" s="1"/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  <c r="P20844" s="1"/>
      <c r="Q20844" s="1"/>
      <c r="R20844" s="1"/>
      <c r="S20844" s="1"/>
      <c r="T20844" s="1"/>
      <c r="U20844" s="1"/>
      <c r="V20844" s="1"/>
      <c r="W20844" s="1"/>
      <c r="X20844" s="1"/>
      <c r="Y20844" s="1"/>
      <c r="Z20844" s="1"/>
      <c r="AA20844" s="1"/>
    </row>
    <row r="20845" spans="1:27">
      <c r="A20845" s="1"/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  <c r="P20845" s="1"/>
      <c r="Q20845" s="1"/>
      <c r="R20845" s="1"/>
      <c r="S20845" s="1"/>
      <c r="T20845" s="1"/>
      <c r="U20845" s="1"/>
      <c r="V20845" s="1"/>
      <c r="W20845" s="1"/>
      <c r="X20845" s="1"/>
      <c r="Y20845" s="1"/>
      <c r="Z20845" s="1"/>
      <c r="AA20845" s="1"/>
    </row>
    <row r="20846" spans="1:27">
      <c r="A20846" s="1"/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  <c r="P20846" s="1"/>
      <c r="Q20846" s="1"/>
      <c r="R20846" s="1"/>
      <c r="S20846" s="1"/>
      <c r="T20846" s="1"/>
      <c r="U20846" s="1"/>
      <c r="V20846" s="1"/>
      <c r="W20846" s="1"/>
      <c r="X20846" s="1"/>
      <c r="Y20846" s="1"/>
      <c r="Z20846" s="1"/>
      <c r="AA20846" s="1"/>
    </row>
    <row r="20847" spans="1:27">
      <c r="A20847" s="1"/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  <c r="P20847" s="1"/>
      <c r="Q20847" s="1"/>
      <c r="R20847" s="1"/>
      <c r="S20847" s="1"/>
      <c r="T20847" s="1"/>
      <c r="U20847" s="1"/>
      <c r="V20847" s="1"/>
      <c r="W20847" s="1"/>
      <c r="X20847" s="1"/>
      <c r="Y20847" s="1"/>
      <c r="Z20847" s="1"/>
      <c r="AA20847" s="1"/>
    </row>
    <row r="20848" spans="1:27">
      <c r="A20848" s="1"/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  <c r="P20848" s="1"/>
      <c r="Q20848" s="1"/>
      <c r="R20848" s="1"/>
      <c r="S20848" s="1"/>
      <c r="T20848" s="1"/>
      <c r="U20848" s="1"/>
      <c r="V20848" s="1"/>
      <c r="W20848" s="1"/>
      <c r="X20848" s="1"/>
      <c r="Y20848" s="1"/>
      <c r="Z20848" s="1"/>
      <c r="AA20848" s="1"/>
    </row>
    <row r="20849" spans="1:27">
      <c r="A20849" s="1"/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  <c r="P20849" s="1"/>
      <c r="Q20849" s="1"/>
      <c r="R20849" s="1"/>
      <c r="S20849" s="1"/>
      <c r="T20849" s="1"/>
      <c r="U20849" s="1"/>
      <c r="V20849" s="1"/>
      <c r="W20849" s="1"/>
      <c r="X20849" s="1"/>
      <c r="Y20849" s="1"/>
      <c r="Z20849" s="1"/>
      <c r="AA20849" s="1"/>
    </row>
    <row r="20850" spans="1:27">
      <c r="A20850" s="1"/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  <c r="P20850" s="1"/>
      <c r="Q20850" s="1"/>
      <c r="R20850" s="1"/>
      <c r="S20850" s="1"/>
      <c r="T20850" s="1"/>
      <c r="U20850" s="1"/>
      <c r="V20850" s="1"/>
      <c r="W20850" s="1"/>
      <c r="X20850" s="1"/>
      <c r="Y20850" s="1"/>
      <c r="Z20850" s="1"/>
      <c r="AA20850" s="1"/>
    </row>
    <row r="20851" spans="1:27">
      <c r="A20851" s="1"/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  <c r="P20851" s="1"/>
      <c r="Q20851" s="1"/>
      <c r="R20851" s="1"/>
      <c r="S20851" s="1"/>
      <c r="T20851" s="1"/>
      <c r="U20851" s="1"/>
      <c r="V20851" s="1"/>
      <c r="W20851" s="1"/>
      <c r="X20851" s="1"/>
      <c r="Y20851" s="1"/>
      <c r="Z20851" s="1"/>
      <c r="AA20851" s="1"/>
    </row>
    <row r="20852" spans="1:27">
      <c r="A20852" s="1"/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  <c r="P20852" s="1"/>
      <c r="Q20852" s="1"/>
      <c r="R20852" s="1"/>
      <c r="S20852" s="1"/>
      <c r="T20852" s="1"/>
      <c r="U20852" s="1"/>
      <c r="V20852" s="1"/>
      <c r="W20852" s="1"/>
      <c r="X20852" s="1"/>
      <c r="Y20852" s="1"/>
      <c r="Z20852" s="1"/>
      <c r="AA20852" s="1"/>
    </row>
    <row r="20853" spans="1:27">
      <c r="A20853" s="1"/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  <c r="P20853" s="1"/>
      <c r="Q20853" s="1"/>
      <c r="R20853" s="1"/>
      <c r="S20853" s="1"/>
      <c r="T20853" s="1"/>
      <c r="U20853" s="1"/>
      <c r="V20853" s="1"/>
      <c r="W20853" s="1"/>
      <c r="X20853" s="1"/>
      <c r="Y20853" s="1"/>
      <c r="Z20853" s="1"/>
      <c r="AA20853" s="1"/>
    </row>
    <row r="20854" spans="1:27">
      <c r="A20854" s="1"/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  <c r="P20854" s="1"/>
      <c r="Q20854" s="1"/>
      <c r="R20854" s="1"/>
      <c r="S20854" s="1"/>
      <c r="T20854" s="1"/>
      <c r="U20854" s="1"/>
      <c r="V20854" s="1"/>
      <c r="W20854" s="1"/>
      <c r="X20854" s="1"/>
      <c r="Y20854" s="1"/>
      <c r="Z20854" s="1"/>
      <c r="AA20854" s="1"/>
    </row>
    <row r="20855" spans="1:27">
      <c r="A20855" s="1"/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  <c r="P20855" s="1"/>
      <c r="Q20855" s="1"/>
      <c r="R20855" s="1"/>
      <c r="S20855" s="1"/>
      <c r="T20855" s="1"/>
      <c r="U20855" s="1"/>
      <c r="V20855" s="1"/>
      <c r="W20855" s="1"/>
      <c r="X20855" s="1"/>
      <c r="Y20855" s="1"/>
      <c r="Z20855" s="1"/>
      <c r="AA20855" s="1"/>
    </row>
    <row r="20856" spans="1:27">
      <c r="A20856" s="1"/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  <c r="P20856" s="1"/>
      <c r="Q20856" s="1"/>
      <c r="R20856" s="1"/>
      <c r="S20856" s="1"/>
      <c r="T20856" s="1"/>
      <c r="U20856" s="1"/>
      <c r="V20856" s="1"/>
      <c r="W20856" s="1"/>
      <c r="X20856" s="1"/>
      <c r="Y20856" s="1"/>
      <c r="Z20856" s="1"/>
      <c r="AA20856" s="1"/>
    </row>
    <row r="20857" spans="1:27">
      <c r="A20857" s="1"/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</row>
    <row r="20858" spans="1:27">
      <c r="A20858" s="1"/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  <c r="P20858" s="1"/>
      <c r="Q20858" s="1"/>
      <c r="R20858" s="1"/>
      <c r="S20858" s="1"/>
      <c r="T20858" s="1"/>
      <c r="U20858" s="1"/>
      <c r="V20858" s="1"/>
      <c r="W20858" s="1"/>
      <c r="X20858" s="1"/>
      <c r="Y20858" s="1"/>
      <c r="Z20858" s="1"/>
      <c r="AA20858" s="1"/>
    </row>
    <row r="20859" spans="1:27">
      <c r="A20859" s="1"/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  <c r="P20859" s="1"/>
      <c r="Q20859" s="1"/>
      <c r="R20859" s="1"/>
      <c r="S20859" s="1"/>
      <c r="T20859" s="1"/>
      <c r="U20859" s="1"/>
      <c r="V20859" s="1"/>
      <c r="W20859" s="1"/>
      <c r="X20859" s="1"/>
      <c r="Y20859" s="1"/>
      <c r="Z20859" s="1"/>
      <c r="AA20859" s="1"/>
    </row>
    <row r="20860" spans="1:27">
      <c r="A20860" s="1"/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  <c r="P20860" s="1"/>
      <c r="Q20860" s="1"/>
      <c r="R20860" s="1"/>
      <c r="S20860" s="1"/>
      <c r="T20860" s="1"/>
      <c r="U20860" s="1"/>
      <c r="V20860" s="1"/>
      <c r="W20860" s="1"/>
      <c r="X20860" s="1"/>
      <c r="Y20860" s="1"/>
      <c r="Z20860" s="1"/>
      <c r="AA20860" s="1"/>
    </row>
    <row r="20861" spans="1:27">
      <c r="A20861" s="1"/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  <c r="P20861" s="1"/>
      <c r="Q20861" s="1"/>
      <c r="R20861" s="1"/>
      <c r="S20861" s="1"/>
      <c r="T20861" s="1"/>
      <c r="U20861" s="1"/>
      <c r="V20861" s="1"/>
      <c r="W20861" s="1"/>
      <c r="X20861" s="1"/>
      <c r="Y20861" s="1"/>
      <c r="Z20861" s="1"/>
      <c r="AA20861" s="1"/>
    </row>
    <row r="20862" spans="1:27">
      <c r="A20862" s="1"/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  <c r="P20862" s="1"/>
      <c r="Q20862" s="1"/>
      <c r="R20862" s="1"/>
      <c r="S20862" s="1"/>
      <c r="T20862" s="1"/>
      <c r="U20862" s="1"/>
      <c r="V20862" s="1"/>
      <c r="W20862" s="1"/>
      <c r="X20862" s="1"/>
      <c r="Y20862" s="1"/>
      <c r="Z20862" s="1"/>
      <c r="AA20862" s="1"/>
    </row>
    <row r="20863" spans="1:27">
      <c r="A20863" s="1"/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  <c r="P20863" s="1"/>
      <c r="Q20863" s="1"/>
      <c r="R20863" s="1"/>
      <c r="S20863" s="1"/>
      <c r="T20863" s="1"/>
      <c r="U20863" s="1"/>
      <c r="V20863" s="1"/>
      <c r="W20863" s="1"/>
      <c r="X20863" s="1"/>
      <c r="Y20863" s="1"/>
      <c r="Z20863" s="1"/>
      <c r="AA20863" s="1"/>
    </row>
    <row r="20864" spans="1:27">
      <c r="A20864" s="1"/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  <c r="P20864" s="1"/>
      <c r="Q20864" s="1"/>
      <c r="R20864" s="1"/>
      <c r="S20864" s="1"/>
      <c r="T20864" s="1"/>
      <c r="U20864" s="1"/>
      <c r="V20864" s="1"/>
      <c r="W20864" s="1"/>
      <c r="X20864" s="1"/>
      <c r="Y20864" s="1"/>
      <c r="Z20864" s="1"/>
      <c r="AA20864" s="1"/>
    </row>
    <row r="20865" spans="1:27">
      <c r="A20865" s="1"/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  <c r="P20865" s="1"/>
      <c r="Q20865" s="1"/>
      <c r="R20865" s="1"/>
      <c r="S20865" s="1"/>
      <c r="T20865" s="1"/>
      <c r="U20865" s="1"/>
      <c r="V20865" s="1"/>
      <c r="W20865" s="1"/>
      <c r="X20865" s="1"/>
      <c r="Y20865" s="1"/>
      <c r="Z20865" s="1"/>
      <c r="AA20865" s="1"/>
    </row>
    <row r="20866" spans="1:27">
      <c r="A20866" s="1"/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  <c r="P20866" s="1"/>
      <c r="Q20866" s="1"/>
      <c r="R20866" s="1"/>
      <c r="S20866" s="1"/>
      <c r="T20866" s="1"/>
      <c r="U20866" s="1"/>
      <c r="V20866" s="1"/>
      <c r="W20866" s="1"/>
      <c r="X20866" s="1"/>
      <c r="Y20866" s="1"/>
      <c r="Z20866" s="1"/>
      <c r="AA20866" s="1"/>
    </row>
    <row r="20867" spans="1:27">
      <c r="A20867" s="1"/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  <c r="P20867" s="1"/>
      <c r="Q20867" s="1"/>
      <c r="R20867" s="1"/>
      <c r="S20867" s="1"/>
      <c r="T20867" s="1"/>
      <c r="U20867" s="1"/>
      <c r="V20867" s="1"/>
      <c r="W20867" s="1"/>
      <c r="X20867" s="1"/>
      <c r="Y20867" s="1"/>
      <c r="Z20867" s="1"/>
      <c r="AA20867" s="1"/>
    </row>
    <row r="20868" spans="1:27">
      <c r="A20868" s="1"/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  <c r="P20868" s="1"/>
      <c r="Q20868" s="1"/>
      <c r="R20868" s="1"/>
      <c r="S20868" s="1"/>
      <c r="T20868" s="1"/>
      <c r="U20868" s="1"/>
      <c r="V20868" s="1"/>
      <c r="W20868" s="1"/>
      <c r="X20868" s="1"/>
      <c r="Y20868" s="1"/>
      <c r="Z20868" s="1"/>
      <c r="AA20868" s="1"/>
    </row>
    <row r="20869" spans="1:27">
      <c r="A20869" s="1"/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  <c r="P20869" s="1"/>
      <c r="Q20869" s="1"/>
      <c r="R20869" s="1"/>
      <c r="S20869" s="1"/>
      <c r="T20869" s="1"/>
      <c r="U20869" s="1"/>
      <c r="V20869" s="1"/>
      <c r="W20869" s="1"/>
      <c r="X20869" s="1"/>
      <c r="Y20869" s="1"/>
      <c r="Z20869" s="1"/>
      <c r="AA20869" s="1"/>
    </row>
    <row r="20870" spans="1:27">
      <c r="A20870" s="1"/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  <c r="P20870" s="1"/>
      <c r="Q20870" s="1"/>
      <c r="R20870" s="1"/>
      <c r="S20870" s="1"/>
      <c r="T20870" s="1"/>
      <c r="U20870" s="1"/>
      <c r="V20870" s="1"/>
      <c r="W20870" s="1"/>
      <c r="X20870" s="1"/>
      <c r="Y20870" s="1"/>
      <c r="Z20870" s="1"/>
      <c r="AA20870" s="1"/>
    </row>
    <row r="20871" spans="1:27">
      <c r="A20871" s="1"/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  <c r="P20871" s="1"/>
      <c r="Q20871" s="1"/>
      <c r="R20871" s="1"/>
      <c r="S20871" s="1"/>
      <c r="T20871" s="1"/>
      <c r="U20871" s="1"/>
      <c r="V20871" s="1"/>
      <c r="W20871" s="1"/>
      <c r="X20871" s="1"/>
      <c r="Y20871" s="1"/>
      <c r="Z20871" s="1"/>
      <c r="AA20871" s="1"/>
    </row>
    <row r="20872" spans="1:27">
      <c r="A20872" s="1"/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  <c r="P20872" s="1"/>
      <c r="Q20872" s="1"/>
      <c r="R20872" s="1"/>
      <c r="S20872" s="1"/>
      <c r="T20872" s="1"/>
      <c r="U20872" s="1"/>
      <c r="V20872" s="1"/>
      <c r="W20872" s="1"/>
      <c r="X20872" s="1"/>
      <c r="Y20872" s="1"/>
      <c r="Z20872" s="1"/>
      <c r="AA20872" s="1"/>
    </row>
    <row r="20873" spans="1:27">
      <c r="A20873" s="1"/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  <c r="P20873" s="1"/>
      <c r="Q20873" s="1"/>
      <c r="R20873" s="1"/>
      <c r="S20873" s="1"/>
      <c r="T20873" s="1"/>
      <c r="U20873" s="1"/>
      <c r="V20873" s="1"/>
      <c r="W20873" s="1"/>
      <c r="X20873" s="1"/>
      <c r="Y20873" s="1"/>
      <c r="Z20873" s="1"/>
      <c r="AA20873" s="1"/>
    </row>
    <row r="20874" spans="1:27">
      <c r="A20874" s="1"/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  <c r="P20874" s="1"/>
      <c r="Q20874" s="1"/>
      <c r="R20874" s="1"/>
      <c r="S20874" s="1"/>
      <c r="T20874" s="1"/>
      <c r="U20874" s="1"/>
      <c r="V20874" s="1"/>
      <c r="W20874" s="1"/>
      <c r="X20874" s="1"/>
      <c r="Y20874" s="1"/>
      <c r="Z20874" s="1"/>
      <c r="AA20874" s="1"/>
    </row>
    <row r="20875" spans="1:27">
      <c r="A20875" s="1"/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  <c r="P20875" s="1"/>
      <c r="Q20875" s="1"/>
      <c r="R20875" s="1"/>
      <c r="S20875" s="1"/>
      <c r="T20875" s="1"/>
      <c r="U20875" s="1"/>
      <c r="V20875" s="1"/>
      <c r="W20875" s="1"/>
      <c r="X20875" s="1"/>
      <c r="Y20875" s="1"/>
      <c r="Z20875" s="1"/>
      <c r="AA20875" s="1"/>
    </row>
    <row r="20876" spans="1:27">
      <c r="A20876" s="1"/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  <c r="P20876" s="1"/>
      <c r="Q20876" s="1"/>
      <c r="R20876" s="1"/>
      <c r="S20876" s="1"/>
      <c r="T20876" s="1"/>
      <c r="U20876" s="1"/>
      <c r="V20876" s="1"/>
      <c r="W20876" s="1"/>
      <c r="X20876" s="1"/>
      <c r="Y20876" s="1"/>
      <c r="Z20876" s="1"/>
      <c r="AA20876" s="1"/>
    </row>
    <row r="20877" spans="1:27">
      <c r="A20877" s="1"/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  <c r="P20877" s="1"/>
      <c r="Q20877" s="1"/>
      <c r="R20877" s="1"/>
      <c r="S20877" s="1"/>
      <c r="T20877" s="1"/>
      <c r="U20877" s="1"/>
      <c r="V20877" s="1"/>
      <c r="W20877" s="1"/>
      <c r="X20877" s="1"/>
      <c r="Y20877" s="1"/>
      <c r="Z20877" s="1"/>
      <c r="AA20877" s="1"/>
    </row>
    <row r="20878" spans="1:27">
      <c r="A20878" s="1"/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  <c r="P20878" s="1"/>
      <c r="Q20878" s="1"/>
      <c r="R20878" s="1"/>
      <c r="S20878" s="1"/>
      <c r="T20878" s="1"/>
      <c r="U20878" s="1"/>
      <c r="V20878" s="1"/>
      <c r="W20878" s="1"/>
      <c r="X20878" s="1"/>
      <c r="Y20878" s="1"/>
      <c r="Z20878" s="1"/>
      <c r="AA20878" s="1"/>
    </row>
    <row r="20879" spans="1:27">
      <c r="A20879" s="1"/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  <c r="P20879" s="1"/>
      <c r="Q20879" s="1"/>
      <c r="R20879" s="1"/>
      <c r="S20879" s="1"/>
      <c r="T20879" s="1"/>
      <c r="U20879" s="1"/>
      <c r="V20879" s="1"/>
      <c r="W20879" s="1"/>
      <c r="X20879" s="1"/>
      <c r="Y20879" s="1"/>
      <c r="Z20879" s="1"/>
      <c r="AA20879" s="1"/>
    </row>
    <row r="20880" spans="1:27">
      <c r="A20880" s="1"/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  <c r="P20880" s="1"/>
      <c r="Q20880" s="1"/>
      <c r="R20880" s="1"/>
      <c r="S20880" s="1"/>
      <c r="T20880" s="1"/>
      <c r="U20880" s="1"/>
      <c r="V20880" s="1"/>
      <c r="W20880" s="1"/>
      <c r="X20880" s="1"/>
      <c r="Y20880" s="1"/>
      <c r="Z20880" s="1"/>
      <c r="AA20880" s="1"/>
    </row>
    <row r="20881" spans="1:27">
      <c r="A20881" s="1"/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  <c r="P20881" s="1"/>
      <c r="Q20881" s="1"/>
      <c r="R20881" s="1"/>
      <c r="S20881" s="1"/>
      <c r="T20881" s="1"/>
      <c r="U20881" s="1"/>
      <c r="V20881" s="1"/>
      <c r="W20881" s="1"/>
      <c r="X20881" s="1"/>
      <c r="Y20881" s="1"/>
      <c r="Z20881" s="1"/>
      <c r="AA20881" s="1"/>
    </row>
    <row r="20882" spans="1:27">
      <c r="A20882" s="1"/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  <c r="P20882" s="1"/>
      <c r="Q20882" s="1"/>
      <c r="R20882" s="1"/>
      <c r="S20882" s="1"/>
      <c r="T20882" s="1"/>
      <c r="U20882" s="1"/>
      <c r="V20882" s="1"/>
      <c r="W20882" s="1"/>
      <c r="X20882" s="1"/>
      <c r="Y20882" s="1"/>
      <c r="Z20882" s="1"/>
      <c r="AA20882" s="1"/>
    </row>
    <row r="20883" spans="1:27">
      <c r="A20883" s="1"/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  <c r="P20883" s="1"/>
      <c r="Q20883" s="1"/>
      <c r="R20883" s="1"/>
      <c r="S20883" s="1"/>
      <c r="T20883" s="1"/>
      <c r="U20883" s="1"/>
      <c r="V20883" s="1"/>
      <c r="W20883" s="1"/>
      <c r="X20883" s="1"/>
      <c r="Y20883" s="1"/>
      <c r="Z20883" s="1"/>
      <c r="AA20883" s="1"/>
    </row>
    <row r="20884" spans="1:27">
      <c r="A20884" s="1"/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  <c r="P20884" s="1"/>
      <c r="Q20884" s="1"/>
      <c r="R20884" s="1"/>
      <c r="S20884" s="1"/>
      <c r="T20884" s="1"/>
      <c r="U20884" s="1"/>
      <c r="V20884" s="1"/>
      <c r="W20884" s="1"/>
      <c r="X20884" s="1"/>
      <c r="Y20884" s="1"/>
      <c r="Z20884" s="1"/>
      <c r="AA20884" s="1"/>
    </row>
    <row r="20885" spans="1:27">
      <c r="A20885" s="1"/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  <c r="P20885" s="1"/>
      <c r="Q20885" s="1"/>
      <c r="R20885" s="1"/>
      <c r="S20885" s="1"/>
      <c r="T20885" s="1"/>
      <c r="U20885" s="1"/>
      <c r="V20885" s="1"/>
      <c r="W20885" s="1"/>
      <c r="X20885" s="1"/>
      <c r="Y20885" s="1"/>
      <c r="Z20885" s="1"/>
      <c r="AA20885" s="1"/>
    </row>
    <row r="20886" spans="1:27">
      <c r="A20886" s="1"/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  <c r="P20886" s="1"/>
      <c r="Q20886" s="1"/>
      <c r="R20886" s="1"/>
      <c r="S20886" s="1"/>
      <c r="T20886" s="1"/>
      <c r="U20886" s="1"/>
      <c r="V20886" s="1"/>
      <c r="W20886" s="1"/>
      <c r="X20886" s="1"/>
      <c r="Y20886" s="1"/>
      <c r="Z20886" s="1"/>
      <c r="AA20886" s="1"/>
    </row>
    <row r="20887" spans="1:27">
      <c r="A20887" s="1"/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  <c r="P20887" s="1"/>
      <c r="Q20887" s="1"/>
      <c r="R20887" s="1"/>
      <c r="S20887" s="1"/>
      <c r="T20887" s="1"/>
      <c r="U20887" s="1"/>
      <c r="V20887" s="1"/>
      <c r="W20887" s="1"/>
      <c r="X20887" s="1"/>
      <c r="Y20887" s="1"/>
      <c r="Z20887" s="1"/>
      <c r="AA20887" s="1"/>
    </row>
    <row r="20888" spans="1:27">
      <c r="A20888" s="1"/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  <c r="P20888" s="1"/>
      <c r="Q20888" s="1"/>
      <c r="R20888" s="1"/>
      <c r="S20888" s="1"/>
      <c r="T20888" s="1"/>
      <c r="U20888" s="1"/>
      <c r="V20888" s="1"/>
      <c r="W20888" s="1"/>
      <c r="X20888" s="1"/>
      <c r="Y20888" s="1"/>
      <c r="Z20888" s="1"/>
      <c r="AA20888" s="1"/>
    </row>
    <row r="20889" spans="1:27">
      <c r="A20889" s="1"/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  <c r="P20889" s="1"/>
      <c r="Q20889" s="1"/>
      <c r="R20889" s="1"/>
      <c r="S20889" s="1"/>
      <c r="T20889" s="1"/>
      <c r="U20889" s="1"/>
      <c r="V20889" s="1"/>
      <c r="W20889" s="1"/>
      <c r="X20889" s="1"/>
      <c r="Y20889" s="1"/>
      <c r="Z20889" s="1"/>
      <c r="AA20889" s="1"/>
    </row>
    <row r="20890" spans="1:27">
      <c r="A20890" s="1"/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  <c r="P20890" s="1"/>
      <c r="Q20890" s="1"/>
      <c r="R20890" s="1"/>
      <c r="S20890" s="1"/>
      <c r="T20890" s="1"/>
      <c r="U20890" s="1"/>
      <c r="V20890" s="1"/>
      <c r="W20890" s="1"/>
      <c r="X20890" s="1"/>
      <c r="Y20890" s="1"/>
      <c r="Z20890" s="1"/>
      <c r="AA20890" s="1"/>
    </row>
    <row r="20891" spans="1:27">
      <c r="A20891" s="1"/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  <c r="P20891" s="1"/>
      <c r="Q20891" s="1"/>
      <c r="R20891" s="1"/>
      <c r="S20891" s="1"/>
      <c r="T20891" s="1"/>
      <c r="U20891" s="1"/>
      <c r="V20891" s="1"/>
      <c r="W20891" s="1"/>
      <c r="X20891" s="1"/>
      <c r="Y20891" s="1"/>
      <c r="Z20891" s="1"/>
      <c r="AA20891" s="1"/>
    </row>
    <row r="20892" spans="1:27">
      <c r="A20892" s="1"/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  <c r="P20892" s="1"/>
      <c r="Q20892" s="1"/>
      <c r="R20892" s="1"/>
      <c r="S20892" s="1"/>
      <c r="T20892" s="1"/>
      <c r="U20892" s="1"/>
      <c r="V20892" s="1"/>
      <c r="W20892" s="1"/>
      <c r="X20892" s="1"/>
      <c r="Y20892" s="1"/>
      <c r="Z20892" s="1"/>
      <c r="AA20892" s="1"/>
    </row>
    <row r="20893" spans="1:27">
      <c r="A20893" s="1"/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  <c r="P20893" s="1"/>
      <c r="Q20893" s="1"/>
      <c r="R20893" s="1"/>
      <c r="S20893" s="1"/>
      <c r="T20893" s="1"/>
      <c r="U20893" s="1"/>
      <c r="V20893" s="1"/>
      <c r="W20893" s="1"/>
      <c r="X20893" s="1"/>
      <c r="Y20893" s="1"/>
      <c r="Z20893" s="1"/>
      <c r="AA20893" s="1"/>
    </row>
    <row r="20894" spans="1:27">
      <c r="A20894" s="1"/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  <c r="P20894" s="1"/>
      <c r="Q20894" s="1"/>
      <c r="R20894" s="1"/>
      <c r="S20894" s="1"/>
      <c r="T20894" s="1"/>
      <c r="U20894" s="1"/>
      <c r="V20894" s="1"/>
      <c r="W20894" s="1"/>
      <c r="X20894" s="1"/>
      <c r="Y20894" s="1"/>
      <c r="Z20894" s="1"/>
      <c r="AA20894" s="1"/>
    </row>
    <row r="20895" spans="1:27">
      <c r="A20895" s="1"/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  <c r="P20895" s="1"/>
      <c r="Q20895" s="1"/>
      <c r="R20895" s="1"/>
      <c r="S20895" s="1"/>
      <c r="T20895" s="1"/>
      <c r="U20895" s="1"/>
      <c r="V20895" s="1"/>
      <c r="W20895" s="1"/>
      <c r="X20895" s="1"/>
      <c r="Y20895" s="1"/>
      <c r="Z20895" s="1"/>
      <c r="AA20895" s="1"/>
    </row>
    <row r="20896" spans="1:27">
      <c r="A20896" s="1"/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  <c r="P20896" s="1"/>
      <c r="Q20896" s="1"/>
      <c r="R20896" s="1"/>
      <c r="S20896" s="1"/>
      <c r="T20896" s="1"/>
      <c r="U20896" s="1"/>
      <c r="V20896" s="1"/>
      <c r="W20896" s="1"/>
      <c r="X20896" s="1"/>
      <c r="Y20896" s="1"/>
      <c r="Z20896" s="1"/>
      <c r="AA20896" s="1"/>
    </row>
    <row r="20897" spans="1:27">
      <c r="A20897" s="1"/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  <c r="P20897" s="1"/>
      <c r="Q20897" s="1"/>
      <c r="R20897" s="1"/>
      <c r="S20897" s="1"/>
      <c r="T20897" s="1"/>
      <c r="U20897" s="1"/>
      <c r="V20897" s="1"/>
      <c r="W20897" s="1"/>
      <c r="X20897" s="1"/>
      <c r="Y20897" s="1"/>
      <c r="Z20897" s="1"/>
      <c r="AA20897" s="1"/>
    </row>
    <row r="20898" spans="1:27">
      <c r="A20898" s="1"/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  <c r="P20898" s="1"/>
      <c r="Q20898" s="1"/>
      <c r="R20898" s="1"/>
      <c r="S20898" s="1"/>
      <c r="T20898" s="1"/>
      <c r="U20898" s="1"/>
      <c r="V20898" s="1"/>
      <c r="W20898" s="1"/>
      <c r="X20898" s="1"/>
      <c r="Y20898" s="1"/>
      <c r="Z20898" s="1"/>
      <c r="AA20898" s="1"/>
    </row>
    <row r="20899" spans="1:27">
      <c r="A20899" s="1"/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  <c r="P20899" s="1"/>
      <c r="Q20899" s="1"/>
      <c r="R20899" s="1"/>
      <c r="S20899" s="1"/>
      <c r="T20899" s="1"/>
      <c r="U20899" s="1"/>
      <c r="V20899" s="1"/>
      <c r="W20899" s="1"/>
      <c r="X20899" s="1"/>
      <c r="Y20899" s="1"/>
      <c r="Z20899" s="1"/>
      <c r="AA20899" s="1"/>
    </row>
    <row r="20900" spans="1:27">
      <c r="A20900" s="1"/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  <c r="P20900" s="1"/>
      <c r="Q20900" s="1"/>
      <c r="R20900" s="1"/>
      <c r="S20900" s="1"/>
      <c r="T20900" s="1"/>
      <c r="U20900" s="1"/>
      <c r="V20900" s="1"/>
      <c r="W20900" s="1"/>
      <c r="X20900" s="1"/>
      <c r="Y20900" s="1"/>
      <c r="Z20900" s="1"/>
      <c r="AA20900" s="1"/>
    </row>
    <row r="20901" spans="1:27">
      <c r="A20901" s="1"/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  <c r="P20901" s="1"/>
      <c r="Q20901" s="1"/>
      <c r="R20901" s="1"/>
      <c r="S20901" s="1"/>
      <c r="T20901" s="1"/>
      <c r="U20901" s="1"/>
      <c r="V20901" s="1"/>
      <c r="W20901" s="1"/>
      <c r="X20901" s="1"/>
      <c r="Y20901" s="1"/>
      <c r="Z20901" s="1"/>
      <c r="AA20901" s="1"/>
    </row>
    <row r="20902" spans="1:27">
      <c r="A20902" s="1"/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  <c r="P20902" s="1"/>
      <c r="Q20902" s="1"/>
      <c r="R20902" s="1"/>
      <c r="S20902" s="1"/>
      <c r="T20902" s="1"/>
      <c r="U20902" s="1"/>
      <c r="V20902" s="1"/>
      <c r="W20902" s="1"/>
      <c r="X20902" s="1"/>
      <c r="Y20902" s="1"/>
      <c r="Z20902" s="1"/>
      <c r="AA20902" s="1"/>
    </row>
    <row r="20903" spans="1:27">
      <c r="A20903" s="1"/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  <c r="P20903" s="1"/>
      <c r="Q20903" s="1"/>
      <c r="R20903" s="1"/>
      <c r="S20903" s="1"/>
      <c r="T20903" s="1"/>
      <c r="U20903" s="1"/>
      <c r="V20903" s="1"/>
      <c r="W20903" s="1"/>
      <c r="X20903" s="1"/>
      <c r="Y20903" s="1"/>
      <c r="Z20903" s="1"/>
      <c r="AA20903" s="1"/>
    </row>
    <row r="20904" spans="1:27">
      <c r="A20904" s="1"/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  <c r="P20904" s="1"/>
      <c r="Q20904" s="1"/>
      <c r="R20904" s="1"/>
      <c r="S20904" s="1"/>
      <c r="T20904" s="1"/>
      <c r="U20904" s="1"/>
      <c r="V20904" s="1"/>
      <c r="W20904" s="1"/>
      <c r="X20904" s="1"/>
      <c r="Y20904" s="1"/>
      <c r="Z20904" s="1"/>
      <c r="AA20904" s="1"/>
    </row>
    <row r="20905" spans="1:27">
      <c r="A20905" s="1"/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  <c r="P20905" s="1"/>
      <c r="Q20905" s="1"/>
      <c r="R20905" s="1"/>
      <c r="S20905" s="1"/>
      <c r="T20905" s="1"/>
      <c r="U20905" s="1"/>
      <c r="V20905" s="1"/>
      <c r="W20905" s="1"/>
      <c r="X20905" s="1"/>
      <c r="Y20905" s="1"/>
      <c r="Z20905" s="1"/>
      <c r="AA20905" s="1"/>
    </row>
    <row r="20906" spans="1:27">
      <c r="A20906" s="1"/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  <c r="P20906" s="1"/>
      <c r="Q20906" s="1"/>
      <c r="R20906" s="1"/>
      <c r="S20906" s="1"/>
      <c r="T20906" s="1"/>
      <c r="U20906" s="1"/>
      <c r="V20906" s="1"/>
      <c r="W20906" s="1"/>
      <c r="X20906" s="1"/>
      <c r="Y20906" s="1"/>
      <c r="Z20906" s="1"/>
      <c r="AA20906" s="1"/>
    </row>
    <row r="20907" spans="1:27">
      <c r="A20907" s="1"/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  <c r="P20907" s="1"/>
      <c r="Q20907" s="1"/>
      <c r="R20907" s="1"/>
      <c r="S20907" s="1"/>
      <c r="T20907" s="1"/>
      <c r="U20907" s="1"/>
      <c r="V20907" s="1"/>
      <c r="W20907" s="1"/>
      <c r="X20907" s="1"/>
      <c r="Y20907" s="1"/>
      <c r="Z20907" s="1"/>
      <c r="AA20907" s="1"/>
    </row>
    <row r="20908" spans="1:27">
      <c r="A20908" s="1"/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  <c r="P20908" s="1"/>
      <c r="Q20908" s="1"/>
      <c r="R20908" s="1"/>
      <c r="S20908" s="1"/>
      <c r="T20908" s="1"/>
      <c r="U20908" s="1"/>
      <c r="V20908" s="1"/>
      <c r="W20908" s="1"/>
      <c r="X20908" s="1"/>
      <c r="Y20908" s="1"/>
      <c r="Z20908" s="1"/>
      <c r="AA20908" s="1"/>
    </row>
    <row r="20909" spans="1:27">
      <c r="A20909" s="1"/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  <c r="P20909" s="1"/>
      <c r="Q20909" s="1"/>
      <c r="R20909" s="1"/>
      <c r="S20909" s="1"/>
      <c r="T20909" s="1"/>
      <c r="U20909" s="1"/>
      <c r="V20909" s="1"/>
      <c r="W20909" s="1"/>
      <c r="X20909" s="1"/>
      <c r="Y20909" s="1"/>
      <c r="Z20909" s="1"/>
      <c r="AA20909" s="1"/>
    </row>
    <row r="20910" spans="1:27">
      <c r="A20910" s="1"/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  <c r="P20910" s="1"/>
      <c r="Q20910" s="1"/>
      <c r="R20910" s="1"/>
      <c r="S20910" s="1"/>
      <c r="T20910" s="1"/>
      <c r="U20910" s="1"/>
      <c r="V20910" s="1"/>
      <c r="W20910" s="1"/>
      <c r="X20910" s="1"/>
      <c r="Y20910" s="1"/>
      <c r="Z20910" s="1"/>
      <c r="AA20910" s="1"/>
    </row>
    <row r="20911" spans="1:27">
      <c r="A20911" s="1"/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  <c r="P20911" s="1"/>
      <c r="Q20911" s="1"/>
      <c r="R20911" s="1"/>
      <c r="S20911" s="1"/>
      <c r="T20911" s="1"/>
      <c r="U20911" s="1"/>
      <c r="V20911" s="1"/>
      <c r="W20911" s="1"/>
      <c r="X20911" s="1"/>
      <c r="Y20911" s="1"/>
      <c r="Z20911" s="1"/>
      <c r="AA20911" s="1"/>
    </row>
    <row r="20912" spans="1:27">
      <c r="A20912" s="1"/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  <c r="P20912" s="1"/>
      <c r="Q20912" s="1"/>
      <c r="R20912" s="1"/>
      <c r="S20912" s="1"/>
      <c r="T20912" s="1"/>
      <c r="U20912" s="1"/>
      <c r="V20912" s="1"/>
      <c r="W20912" s="1"/>
      <c r="X20912" s="1"/>
      <c r="Y20912" s="1"/>
      <c r="Z20912" s="1"/>
      <c r="AA20912" s="1"/>
    </row>
    <row r="20913" spans="1:27">
      <c r="A20913" s="1"/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  <c r="P20913" s="1"/>
      <c r="Q20913" s="1"/>
      <c r="R20913" s="1"/>
      <c r="S20913" s="1"/>
      <c r="T20913" s="1"/>
      <c r="U20913" s="1"/>
      <c r="V20913" s="1"/>
      <c r="W20913" s="1"/>
      <c r="X20913" s="1"/>
      <c r="Y20913" s="1"/>
      <c r="Z20913" s="1"/>
      <c r="AA20913" s="1"/>
    </row>
    <row r="20914" spans="1:27">
      <c r="A20914" s="1"/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  <c r="P20914" s="1"/>
      <c r="Q20914" s="1"/>
      <c r="R20914" s="1"/>
      <c r="S20914" s="1"/>
      <c r="T20914" s="1"/>
      <c r="U20914" s="1"/>
      <c r="V20914" s="1"/>
      <c r="W20914" s="1"/>
      <c r="X20914" s="1"/>
      <c r="Y20914" s="1"/>
      <c r="Z20914" s="1"/>
      <c r="AA20914" s="1"/>
    </row>
    <row r="20915" spans="1:27">
      <c r="A20915" s="1"/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  <c r="P20915" s="1"/>
      <c r="Q20915" s="1"/>
      <c r="R20915" s="1"/>
      <c r="S20915" s="1"/>
      <c r="T20915" s="1"/>
      <c r="U20915" s="1"/>
      <c r="V20915" s="1"/>
      <c r="W20915" s="1"/>
      <c r="X20915" s="1"/>
      <c r="Y20915" s="1"/>
      <c r="Z20915" s="1"/>
      <c r="AA20915" s="1"/>
    </row>
    <row r="20916" spans="1:27">
      <c r="A20916" s="1"/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  <c r="P20916" s="1"/>
      <c r="Q20916" s="1"/>
      <c r="R20916" s="1"/>
      <c r="S20916" s="1"/>
      <c r="T20916" s="1"/>
      <c r="U20916" s="1"/>
      <c r="V20916" s="1"/>
      <c r="W20916" s="1"/>
      <c r="X20916" s="1"/>
      <c r="Y20916" s="1"/>
      <c r="Z20916" s="1"/>
      <c r="AA20916" s="1"/>
    </row>
    <row r="20917" spans="1:27">
      <c r="A20917" s="1"/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  <c r="P20917" s="1"/>
      <c r="Q20917" s="1"/>
      <c r="R20917" s="1"/>
      <c r="S20917" s="1"/>
      <c r="T20917" s="1"/>
      <c r="U20917" s="1"/>
      <c r="V20917" s="1"/>
      <c r="W20917" s="1"/>
      <c r="X20917" s="1"/>
      <c r="Y20917" s="1"/>
      <c r="Z20917" s="1"/>
      <c r="AA20917" s="1"/>
    </row>
    <row r="20918" spans="1:27">
      <c r="A20918" s="1"/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  <c r="P20918" s="1"/>
      <c r="Q20918" s="1"/>
      <c r="R20918" s="1"/>
      <c r="S20918" s="1"/>
      <c r="T20918" s="1"/>
      <c r="U20918" s="1"/>
      <c r="V20918" s="1"/>
      <c r="W20918" s="1"/>
      <c r="X20918" s="1"/>
      <c r="Y20918" s="1"/>
      <c r="Z20918" s="1"/>
      <c r="AA20918" s="1"/>
    </row>
    <row r="20919" spans="1:27">
      <c r="A20919" s="1"/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  <c r="P20919" s="1"/>
      <c r="Q20919" s="1"/>
      <c r="R20919" s="1"/>
      <c r="S20919" s="1"/>
      <c r="T20919" s="1"/>
      <c r="U20919" s="1"/>
      <c r="V20919" s="1"/>
      <c r="W20919" s="1"/>
      <c r="X20919" s="1"/>
      <c r="Y20919" s="1"/>
      <c r="Z20919" s="1"/>
      <c r="AA20919" s="1"/>
    </row>
    <row r="20920" spans="1:27">
      <c r="A20920" s="1"/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  <c r="P20920" s="1"/>
      <c r="Q20920" s="1"/>
      <c r="R20920" s="1"/>
      <c r="S20920" s="1"/>
      <c r="T20920" s="1"/>
      <c r="U20920" s="1"/>
      <c r="V20920" s="1"/>
      <c r="W20920" s="1"/>
      <c r="X20920" s="1"/>
      <c r="Y20920" s="1"/>
      <c r="Z20920" s="1"/>
      <c r="AA20920" s="1"/>
    </row>
    <row r="20921" spans="1:27">
      <c r="A20921" s="1"/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  <c r="P20921" s="1"/>
      <c r="Q20921" s="1"/>
      <c r="R20921" s="1"/>
      <c r="S20921" s="1"/>
      <c r="T20921" s="1"/>
      <c r="U20921" s="1"/>
      <c r="V20921" s="1"/>
      <c r="W20921" s="1"/>
      <c r="X20921" s="1"/>
      <c r="Y20921" s="1"/>
      <c r="Z20921" s="1"/>
      <c r="AA20921" s="1"/>
    </row>
    <row r="20922" spans="1:27">
      <c r="A20922" s="1"/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  <c r="P20922" s="1"/>
      <c r="Q20922" s="1"/>
      <c r="R20922" s="1"/>
      <c r="S20922" s="1"/>
      <c r="T20922" s="1"/>
      <c r="U20922" s="1"/>
      <c r="V20922" s="1"/>
      <c r="W20922" s="1"/>
      <c r="X20922" s="1"/>
      <c r="Y20922" s="1"/>
      <c r="Z20922" s="1"/>
      <c r="AA20922" s="1"/>
    </row>
    <row r="20923" spans="1:27">
      <c r="A20923" s="1"/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  <c r="P20923" s="1"/>
      <c r="Q20923" s="1"/>
      <c r="R20923" s="1"/>
      <c r="S20923" s="1"/>
      <c r="T20923" s="1"/>
      <c r="U20923" s="1"/>
      <c r="V20923" s="1"/>
      <c r="W20923" s="1"/>
      <c r="X20923" s="1"/>
      <c r="Y20923" s="1"/>
      <c r="Z20923" s="1"/>
      <c r="AA20923" s="1"/>
    </row>
    <row r="20924" spans="1:27">
      <c r="A20924" s="1"/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  <c r="P20924" s="1"/>
      <c r="Q20924" s="1"/>
      <c r="R20924" s="1"/>
      <c r="S20924" s="1"/>
      <c r="T20924" s="1"/>
      <c r="U20924" s="1"/>
      <c r="V20924" s="1"/>
      <c r="W20924" s="1"/>
      <c r="X20924" s="1"/>
      <c r="Y20924" s="1"/>
      <c r="Z20924" s="1"/>
      <c r="AA20924" s="1"/>
    </row>
    <row r="20925" spans="1:27">
      <c r="A20925" s="1"/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/>
      <c r="S20925" s="1"/>
      <c r="T20925" s="1"/>
      <c r="U20925" s="1"/>
      <c r="V20925" s="1"/>
      <c r="W20925" s="1"/>
      <c r="X20925" s="1"/>
      <c r="Y20925" s="1"/>
      <c r="Z20925" s="1"/>
      <c r="AA20925" s="1"/>
    </row>
    <row r="20926" spans="1:27">
      <c r="A20926" s="1"/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  <c r="P20926" s="1"/>
      <c r="Q20926" s="1"/>
      <c r="R20926" s="1"/>
      <c r="S20926" s="1"/>
      <c r="T20926" s="1"/>
      <c r="U20926" s="1"/>
      <c r="V20926" s="1"/>
      <c r="W20926" s="1"/>
      <c r="X20926" s="1"/>
      <c r="Y20926" s="1"/>
      <c r="Z20926" s="1"/>
      <c r="AA20926" s="1"/>
    </row>
    <row r="20927" spans="1:27">
      <c r="A20927" s="1"/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  <c r="P20927" s="1"/>
      <c r="Q20927" s="1"/>
      <c r="R20927" s="1"/>
      <c r="S20927" s="1"/>
      <c r="T20927" s="1"/>
      <c r="U20927" s="1"/>
      <c r="V20927" s="1"/>
      <c r="W20927" s="1"/>
      <c r="X20927" s="1"/>
      <c r="Y20927" s="1"/>
      <c r="Z20927" s="1"/>
      <c r="AA20927" s="1"/>
    </row>
    <row r="20928" spans="1:27">
      <c r="A20928" s="1"/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  <c r="P20928" s="1"/>
      <c r="Q20928" s="1"/>
      <c r="R20928" s="1"/>
      <c r="S20928" s="1"/>
      <c r="T20928" s="1"/>
      <c r="U20928" s="1"/>
      <c r="V20928" s="1"/>
      <c r="W20928" s="1"/>
      <c r="X20928" s="1"/>
      <c r="Y20928" s="1"/>
      <c r="Z20928" s="1"/>
      <c r="AA20928" s="1"/>
    </row>
    <row r="20929" spans="1:27">
      <c r="A20929" s="1"/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</row>
    <row r="20930" spans="1:27">
      <c r="A20930" s="1"/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  <c r="P20930" s="1"/>
      <c r="Q20930" s="1"/>
      <c r="R20930" s="1"/>
      <c r="S20930" s="1"/>
      <c r="T20930" s="1"/>
      <c r="U20930" s="1"/>
      <c r="V20930" s="1"/>
      <c r="W20930" s="1"/>
      <c r="X20930" s="1"/>
      <c r="Y20930" s="1"/>
      <c r="Z20930" s="1"/>
      <c r="AA20930" s="1"/>
    </row>
    <row r="20931" spans="1:27">
      <c r="A20931" s="1"/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  <c r="P20931" s="1"/>
      <c r="Q20931" s="1"/>
      <c r="R20931" s="1"/>
      <c r="S20931" s="1"/>
      <c r="T20931" s="1"/>
      <c r="U20931" s="1"/>
      <c r="V20931" s="1"/>
      <c r="W20931" s="1"/>
      <c r="X20931" s="1"/>
      <c r="Y20931" s="1"/>
      <c r="Z20931" s="1"/>
      <c r="AA20931" s="1"/>
    </row>
    <row r="20932" spans="1:27">
      <c r="A20932" s="1"/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  <c r="P20932" s="1"/>
      <c r="Q20932" s="1"/>
      <c r="R20932" s="1"/>
      <c r="S20932" s="1"/>
      <c r="T20932" s="1"/>
      <c r="U20932" s="1"/>
      <c r="V20932" s="1"/>
      <c r="W20932" s="1"/>
      <c r="X20932" s="1"/>
      <c r="Y20932" s="1"/>
      <c r="Z20932" s="1"/>
      <c r="AA20932" s="1"/>
    </row>
    <row r="20933" spans="1:27">
      <c r="A20933" s="1"/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  <c r="P20933" s="1"/>
      <c r="Q20933" s="1"/>
      <c r="R20933" s="1"/>
      <c r="S20933" s="1"/>
      <c r="T20933" s="1"/>
      <c r="U20933" s="1"/>
      <c r="V20933" s="1"/>
      <c r="W20933" s="1"/>
      <c r="X20933" s="1"/>
      <c r="Y20933" s="1"/>
      <c r="Z20933" s="1"/>
      <c r="AA20933" s="1"/>
    </row>
    <row r="20934" spans="1:27">
      <c r="A20934" s="1"/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  <c r="P20934" s="1"/>
      <c r="Q20934" s="1"/>
      <c r="R20934" s="1"/>
      <c r="S20934" s="1"/>
      <c r="T20934" s="1"/>
      <c r="U20934" s="1"/>
      <c r="V20934" s="1"/>
      <c r="W20934" s="1"/>
      <c r="X20934" s="1"/>
      <c r="Y20934" s="1"/>
      <c r="Z20934" s="1"/>
      <c r="AA20934" s="1"/>
    </row>
    <row r="20935" spans="1:27">
      <c r="A20935" s="1"/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  <c r="P20935" s="1"/>
      <c r="Q20935" s="1"/>
      <c r="R20935" s="1"/>
      <c r="S20935" s="1"/>
      <c r="T20935" s="1"/>
      <c r="U20935" s="1"/>
      <c r="V20935" s="1"/>
      <c r="W20935" s="1"/>
      <c r="X20935" s="1"/>
      <c r="Y20935" s="1"/>
      <c r="Z20935" s="1"/>
      <c r="AA20935" s="1"/>
    </row>
    <row r="20936" spans="1:27">
      <c r="A20936" s="1"/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  <c r="P20936" s="1"/>
      <c r="Q20936" s="1"/>
      <c r="R20936" s="1"/>
      <c r="S20936" s="1"/>
      <c r="T20936" s="1"/>
      <c r="U20936" s="1"/>
      <c r="V20936" s="1"/>
      <c r="W20936" s="1"/>
      <c r="X20936" s="1"/>
      <c r="Y20936" s="1"/>
      <c r="Z20936" s="1"/>
      <c r="AA20936" s="1"/>
    </row>
    <row r="20937" spans="1:27">
      <c r="A20937" s="1"/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  <c r="P20937" s="1"/>
      <c r="Q20937" s="1"/>
      <c r="R20937" s="1"/>
      <c r="S20937" s="1"/>
      <c r="T20937" s="1"/>
      <c r="U20937" s="1"/>
      <c r="V20937" s="1"/>
      <c r="W20937" s="1"/>
      <c r="X20937" s="1"/>
      <c r="Y20937" s="1"/>
      <c r="Z20937" s="1"/>
      <c r="AA20937" s="1"/>
    </row>
    <row r="20938" spans="1:27">
      <c r="A20938" s="1"/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  <c r="P20938" s="1"/>
      <c r="Q20938" s="1"/>
      <c r="R20938" s="1"/>
      <c r="S20938" s="1"/>
      <c r="T20938" s="1"/>
      <c r="U20938" s="1"/>
      <c r="V20938" s="1"/>
      <c r="W20938" s="1"/>
      <c r="X20938" s="1"/>
      <c r="Y20938" s="1"/>
      <c r="Z20938" s="1"/>
      <c r="AA20938" s="1"/>
    </row>
    <row r="20939" spans="1:27">
      <c r="A20939" s="1"/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  <c r="P20939" s="1"/>
      <c r="Q20939" s="1"/>
      <c r="R20939" s="1"/>
      <c r="S20939" s="1"/>
      <c r="T20939" s="1"/>
      <c r="U20939" s="1"/>
      <c r="V20939" s="1"/>
      <c r="W20939" s="1"/>
      <c r="X20939" s="1"/>
      <c r="Y20939" s="1"/>
      <c r="Z20939" s="1"/>
      <c r="AA20939" s="1"/>
    </row>
    <row r="20940" spans="1:27">
      <c r="A20940" s="1"/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  <c r="P20940" s="1"/>
      <c r="Q20940" s="1"/>
      <c r="R20940" s="1"/>
      <c r="S20940" s="1"/>
      <c r="T20940" s="1"/>
      <c r="U20940" s="1"/>
      <c r="V20940" s="1"/>
      <c r="W20940" s="1"/>
      <c r="X20940" s="1"/>
      <c r="Y20940" s="1"/>
      <c r="Z20940" s="1"/>
      <c r="AA20940" s="1"/>
    </row>
    <row r="20941" spans="1:27">
      <c r="A20941" s="1"/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  <c r="P20941" s="1"/>
      <c r="Q20941" s="1"/>
      <c r="R20941" s="1"/>
      <c r="S20941" s="1"/>
      <c r="T20941" s="1"/>
      <c r="U20941" s="1"/>
      <c r="V20941" s="1"/>
      <c r="W20941" s="1"/>
      <c r="X20941" s="1"/>
      <c r="Y20941" s="1"/>
      <c r="Z20941" s="1"/>
      <c r="AA20941" s="1"/>
    </row>
    <row r="20942" spans="1:27">
      <c r="A20942" s="1"/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  <c r="P20942" s="1"/>
      <c r="Q20942" s="1"/>
      <c r="R20942" s="1"/>
      <c r="S20942" s="1"/>
      <c r="T20942" s="1"/>
      <c r="U20942" s="1"/>
      <c r="V20942" s="1"/>
      <c r="W20942" s="1"/>
      <c r="X20942" s="1"/>
      <c r="Y20942" s="1"/>
      <c r="Z20942" s="1"/>
      <c r="AA20942" s="1"/>
    </row>
    <row r="20943" spans="1:27">
      <c r="A20943" s="1"/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  <c r="P20943" s="1"/>
      <c r="Q20943" s="1"/>
      <c r="R20943" s="1"/>
      <c r="S20943" s="1"/>
      <c r="T20943" s="1"/>
      <c r="U20943" s="1"/>
      <c r="V20943" s="1"/>
      <c r="W20943" s="1"/>
      <c r="X20943" s="1"/>
      <c r="Y20943" s="1"/>
      <c r="Z20943" s="1"/>
      <c r="AA20943" s="1"/>
    </row>
    <row r="20944" spans="1:27">
      <c r="A20944" s="1"/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  <c r="P20944" s="1"/>
      <c r="Q20944" s="1"/>
      <c r="R20944" s="1"/>
      <c r="S20944" s="1"/>
      <c r="T20944" s="1"/>
      <c r="U20944" s="1"/>
      <c r="V20944" s="1"/>
      <c r="W20944" s="1"/>
      <c r="X20944" s="1"/>
      <c r="Y20944" s="1"/>
      <c r="Z20944" s="1"/>
      <c r="AA20944" s="1"/>
    </row>
    <row r="20945" spans="1:27">
      <c r="A20945" s="1"/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  <c r="P20945" s="1"/>
      <c r="Q20945" s="1"/>
      <c r="R20945" s="1"/>
      <c r="S20945" s="1"/>
      <c r="T20945" s="1"/>
      <c r="U20945" s="1"/>
      <c r="V20945" s="1"/>
      <c r="W20945" s="1"/>
      <c r="X20945" s="1"/>
      <c r="Y20945" s="1"/>
      <c r="Z20945" s="1"/>
      <c r="AA20945" s="1"/>
    </row>
    <row r="20946" spans="1:27">
      <c r="A20946" s="1"/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S20946" s="1"/>
      <c r="T20946" s="1"/>
      <c r="U20946" s="1"/>
      <c r="V20946" s="1"/>
      <c r="W20946" s="1"/>
      <c r="X20946" s="1"/>
      <c r="Y20946" s="1"/>
      <c r="Z20946" s="1"/>
      <c r="AA20946" s="1"/>
    </row>
    <row r="20947" spans="1:27">
      <c r="A20947" s="1"/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  <c r="P20947" s="1"/>
      <c r="Q20947" s="1"/>
      <c r="R20947" s="1"/>
      <c r="S20947" s="1"/>
      <c r="T20947" s="1"/>
      <c r="U20947" s="1"/>
      <c r="V20947" s="1"/>
      <c r="W20947" s="1"/>
      <c r="X20947" s="1"/>
      <c r="Y20947" s="1"/>
      <c r="Z20947" s="1"/>
      <c r="AA20947" s="1"/>
    </row>
    <row r="20948" spans="1:27">
      <c r="A20948" s="1"/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S20948" s="1"/>
      <c r="T20948" s="1"/>
      <c r="U20948" s="1"/>
      <c r="V20948" s="1"/>
      <c r="W20948" s="1"/>
      <c r="X20948" s="1"/>
      <c r="Y20948" s="1"/>
      <c r="Z20948" s="1"/>
      <c r="AA20948" s="1"/>
    </row>
    <row r="20949" spans="1:27">
      <c r="A20949" s="1"/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  <c r="P20949" s="1"/>
      <c r="Q20949" s="1"/>
      <c r="R20949" s="1"/>
      <c r="S20949" s="1"/>
      <c r="T20949" s="1"/>
      <c r="U20949" s="1"/>
      <c r="V20949" s="1"/>
      <c r="W20949" s="1"/>
      <c r="X20949" s="1"/>
      <c r="Y20949" s="1"/>
      <c r="Z20949" s="1"/>
      <c r="AA20949" s="1"/>
    </row>
    <row r="20950" spans="1:27">
      <c r="A20950" s="1"/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  <c r="P20950" s="1"/>
      <c r="Q20950" s="1"/>
      <c r="R20950" s="1"/>
      <c r="S20950" s="1"/>
      <c r="T20950" s="1"/>
      <c r="U20950" s="1"/>
      <c r="V20950" s="1"/>
      <c r="W20950" s="1"/>
      <c r="X20950" s="1"/>
      <c r="Y20950" s="1"/>
      <c r="Z20950" s="1"/>
      <c r="AA20950" s="1"/>
    </row>
    <row r="20951" spans="1:27">
      <c r="A20951" s="1"/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  <c r="P20951" s="1"/>
      <c r="Q20951" s="1"/>
      <c r="R20951" s="1"/>
      <c r="S20951" s="1"/>
      <c r="T20951" s="1"/>
      <c r="U20951" s="1"/>
      <c r="V20951" s="1"/>
      <c r="W20951" s="1"/>
      <c r="X20951" s="1"/>
      <c r="Y20951" s="1"/>
      <c r="Z20951" s="1"/>
      <c r="AA20951" s="1"/>
    </row>
    <row r="20952" spans="1:27">
      <c r="A20952" s="1"/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  <c r="P20952" s="1"/>
      <c r="Q20952" s="1"/>
      <c r="R20952" s="1"/>
      <c r="S20952" s="1"/>
      <c r="T20952" s="1"/>
      <c r="U20952" s="1"/>
      <c r="V20952" s="1"/>
      <c r="W20952" s="1"/>
      <c r="X20952" s="1"/>
      <c r="Y20952" s="1"/>
      <c r="Z20952" s="1"/>
      <c r="AA20952" s="1"/>
    </row>
    <row r="20953" spans="1:27">
      <c r="A20953" s="1"/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  <c r="P20953" s="1"/>
      <c r="Q20953" s="1"/>
      <c r="R20953" s="1"/>
      <c r="S20953" s="1"/>
      <c r="T20953" s="1"/>
      <c r="U20953" s="1"/>
      <c r="V20953" s="1"/>
      <c r="W20953" s="1"/>
      <c r="X20953" s="1"/>
      <c r="Y20953" s="1"/>
      <c r="Z20953" s="1"/>
      <c r="AA20953" s="1"/>
    </row>
    <row r="20954" spans="1:27">
      <c r="A20954" s="1"/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  <c r="P20954" s="1"/>
      <c r="Q20954" s="1"/>
      <c r="R20954" s="1"/>
      <c r="S20954" s="1"/>
      <c r="T20954" s="1"/>
      <c r="U20954" s="1"/>
      <c r="V20954" s="1"/>
      <c r="W20954" s="1"/>
      <c r="X20954" s="1"/>
      <c r="Y20954" s="1"/>
      <c r="Z20954" s="1"/>
      <c r="AA20954" s="1"/>
    </row>
    <row r="20955" spans="1:27">
      <c r="A20955" s="1"/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  <c r="P20955" s="1"/>
      <c r="Q20955" s="1"/>
      <c r="R20955" s="1"/>
      <c r="S20955" s="1"/>
      <c r="T20955" s="1"/>
      <c r="U20955" s="1"/>
      <c r="V20955" s="1"/>
      <c r="W20955" s="1"/>
      <c r="X20955" s="1"/>
      <c r="Y20955" s="1"/>
      <c r="Z20955" s="1"/>
      <c r="AA20955" s="1"/>
    </row>
    <row r="20956" spans="1:27">
      <c r="A20956" s="1"/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  <c r="P20956" s="1"/>
      <c r="Q20956" s="1"/>
      <c r="R20956" s="1"/>
      <c r="S20956" s="1"/>
      <c r="T20956" s="1"/>
      <c r="U20956" s="1"/>
      <c r="V20956" s="1"/>
      <c r="W20956" s="1"/>
      <c r="X20956" s="1"/>
      <c r="Y20956" s="1"/>
      <c r="Z20956" s="1"/>
      <c r="AA20956" s="1"/>
    </row>
    <row r="20957" spans="1:27">
      <c r="A20957" s="1"/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  <c r="P20957" s="1"/>
      <c r="Q20957" s="1"/>
      <c r="R20957" s="1"/>
      <c r="S20957" s="1"/>
      <c r="T20957" s="1"/>
      <c r="U20957" s="1"/>
      <c r="V20957" s="1"/>
      <c r="W20957" s="1"/>
      <c r="X20957" s="1"/>
      <c r="Y20957" s="1"/>
      <c r="Z20957" s="1"/>
      <c r="AA20957" s="1"/>
    </row>
    <row r="20958" spans="1:27">
      <c r="A20958" s="1"/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  <c r="P20958" s="1"/>
      <c r="Q20958" s="1"/>
      <c r="R20958" s="1"/>
      <c r="S20958" s="1"/>
      <c r="T20958" s="1"/>
      <c r="U20958" s="1"/>
      <c r="V20958" s="1"/>
      <c r="W20958" s="1"/>
      <c r="X20958" s="1"/>
      <c r="Y20958" s="1"/>
      <c r="Z20958" s="1"/>
      <c r="AA20958" s="1"/>
    </row>
    <row r="20959" spans="1:27">
      <c r="A20959" s="1"/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  <c r="P20959" s="1"/>
      <c r="Q20959" s="1"/>
      <c r="R20959" s="1"/>
      <c r="S20959" s="1"/>
      <c r="T20959" s="1"/>
      <c r="U20959" s="1"/>
      <c r="V20959" s="1"/>
      <c r="W20959" s="1"/>
      <c r="X20959" s="1"/>
      <c r="Y20959" s="1"/>
      <c r="Z20959" s="1"/>
      <c r="AA20959" s="1"/>
    </row>
    <row r="20960" spans="1:27">
      <c r="A20960" s="1"/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  <c r="P20960" s="1"/>
      <c r="Q20960" s="1"/>
      <c r="R20960" s="1"/>
      <c r="S20960" s="1"/>
      <c r="T20960" s="1"/>
      <c r="U20960" s="1"/>
      <c r="V20960" s="1"/>
      <c r="W20960" s="1"/>
      <c r="X20960" s="1"/>
      <c r="Y20960" s="1"/>
      <c r="Z20960" s="1"/>
      <c r="AA20960" s="1"/>
    </row>
    <row r="20961" spans="1:27">
      <c r="A20961" s="1"/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  <c r="P20961" s="1"/>
      <c r="Q20961" s="1"/>
      <c r="R20961" s="1"/>
      <c r="S20961" s="1"/>
      <c r="T20961" s="1"/>
      <c r="U20961" s="1"/>
      <c r="V20961" s="1"/>
      <c r="W20961" s="1"/>
      <c r="X20961" s="1"/>
      <c r="Y20961" s="1"/>
      <c r="Z20961" s="1"/>
      <c r="AA20961" s="1"/>
    </row>
    <row r="20962" spans="1:27">
      <c r="A20962" s="1"/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  <c r="P20962" s="1"/>
      <c r="Q20962" s="1"/>
      <c r="R20962" s="1"/>
      <c r="S20962" s="1"/>
      <c r="T20962" s="1"/>
      <c r="U20962" s="1"/>
      <c r="V20962" s="1"/>
      <c r="W20962" s="1"/>
      <c r="X20962" s="1"/>
      <c r="Y20962" s="1"/>
      <c r="Z20962" s="1"/>
      <c r="AA20962" s="1"/>
    </row>
    <row r="20963" spans="1:27">
      <c r="A20963" s="1"/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  <c r="P20963" s="1"/>
      <c r="Q20963" s="1"/>
      <c r="R20963" s="1"/>
      <c r="S20963" s="1"/>
      <c r="T20963" s="1"/>
      <c r="U20963" s="1"/>
      <c r="V20963" s="1"/>
      <c r="W20963" s="1"/>
      <c r="X20963" s="1"/>
      <c r="Y20963" s="1"/>
      <c r="Z20963" s="1"/>
      <c r="AA20963" s="1"/>
    </row>
    <row r="20964" spans="1:27">
      <c r="A20964" s="1"/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  <c r="P20964" s="1"/>
      <c r="Q20964" s="1"/>
      <c r="R20964" s="1"/>
      <c r="S20964" s="1"/>
      <c r="T20964" s="1"/>
      <c r="U20964" s="1"/>
      <c r="V20964" s="1"/>
      <c r="W20964" s="1"/>
      <c r="X20964" s="1"/>
      <c r="Y20964" s="1"/>
      <c r="Z20964" s="1"/>
      <c r="AA20964" s="1"/>
    </row>
    <row r="20965" spans="1:27">
      <c r="A20965" s="1"/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  <c r="P20965" s="1"/>
      <c r="Q20965" s="1"/>
      <c r="R20965" s="1"/>
      <c r="S20965" s="1"/>
      <c r="T20965" s="1"/>
      <c r="U20965" s="1"/>
      <c r="V20965" s="1"/>
      <c r="W20965" s="1"/>
      <c r="X20965" s="1"/>
      <c r="Y20965" s="1"/>
      <c r="Z20965" s="1"/>
      <c r="AA20965" s="1"/>
    </row>
    <row r="20966" spans="1:27">
      <c r="A20966" s="1"/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  <c r="P20966" s="1"/>
      <c r="Q20966" s="1"/>
      <c r="R20966" s="1"/>
      <c r="S20966" s="1"/>
      <c r="T20966" s="1"/>
      <c r="U20966" s="1"/>
      <c r="V20966" s="1"/>
      <c r="W20966" s="1"/>
      <c r="X20966" s="1"/>
      <c r="Y20966" s="1"/>
      <c r="Z20966" s="1"/>
      <c r="AA20966" s="1"/>
    </row>
    <row r="20967" spans="1:27">
      <c r="A20967" s="1"/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  <c r="P20967" s="1"/>
      <c r="Q20967" s="1"/>
      <c r="R20967" s="1"/>
      <c r="S20967" s="1"/>
      <c r="T20967" s="1"/>
      <c r="U20967" s="1"/>
      <c r="V20967" s="1"/>
      <c r="W20967" s="1"/>
      <c r="X20967" s="1"/>
      <c r="Y20967" s="1"/>
      <c r="Z20967" s="1"/>
      <c r="AA20967" s="1"/>
    </row>
    <row r="20968" spans="1:27">
      <c r="A20968" s="1"/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  <c r="P20968" s="1"/>
      <c r="Q20968" s="1"/>
      <c r="R20968" s="1"/>
      <c r="S20968" s="1"/>
      <c r="T20968" s="1"/>
      <c r="U20968" s="1"/>
      <c r="V20968" s="1"/>
      <c r="W20968" s="1"/>
      <c r="X20968" s="1"/>
      <c r="Y20968" s="1"/>
      <c r="Z20968" s="1"/>
      <c r="AA20968" s="1"/>
    </row>
    <row r="20969" spans="1:27">
      <c r="A20969" s="1"/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  <c r="P20969" s="1"/>
      <c r="Q20969" s="1"/>
      <c r="R20969" s="1"/>
      <c r="S20969" s="1"/>
      <c r="T20969" s="1"/>
      <c r="U20969" s="1"/>
      <c r="V20969" s="1"/>
      <c r="W20969" s="1"/>
      <c r="X20969" s="1"/>
      <c r="Y20969" s="1"/>
      <c r="Z20969" s="1"/>
      <c r="AA20969" s="1"/>
    </row>
    <row r="20970" spans="1:27">
      <c r="A20970" s="1"/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  <c r="P20970" s="1"/>
      <c r="Q20970" s="1"/>
      <c r="R20970" s="1"/>
      <c r="S20970" s="1"/>
      <c r="T20970" s="1"/>
      <c r="U20970" s="1"/>
      <c r="V20970" s="1"/>
      <c r="W20970" s="1"/>
      <c r="X20970" s="1"/>
      <c r="Y20970" s="1"/>
      <c r="Z20970" s="1"/>
      <c r="AA20970" s="1"/>
    </row>
    <row r="20971" spans="1:27">
      <c r="A20971" s="1"/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  <c r="P20971" s="1"/>
      <c r="Q20971" s="1"/>
      <c r="R20971" s="1"/>
      <c r="S20971" s="1"/>
      <c r="T20971" s="1"/>
      <c r="U20971" s="1"/>
      <c r="V20971" s="1"/>
      <c r="W20971" s="1"/>
      <c r="X20971" s="1"/>
      <c r="Y20971" s="1"/>
      <c r="Z20971" s="1"/>
      <c r="AA20971" s="1"/>
    </row>
    <row r="20972" spans="1:27">
      <c r="A20972" s="1"/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  <c r="P20972" s="1"/>
      <c r="Q20972" s="1"/>
      <c r="R20972" s="1"/>
      <c r="S20972" s="1"/>
      <c r="T20972" s="1"/>
      <c r="U20972" s="1"/>
      <c r="V20972" s="1"/>
      <c r="W20972" s="1"/>
      <c r="X20972" s="1"/>
      <c r="Y20972" s="1"/>
      <c r="Z20972" s="1"/>
      <c r="AA20972" s="1"/>
    </row>
    <row r="20973" spans="1:27">
      <c r="A20973" s="1"/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  <c r="P20973" s="1"/>
      <c r="Q20973" s="1"/>
      <c r="R20973" s="1"/>
      <c r="S20973" s="1"/>
      <c r="T20973" s="1"/>
      <c r="U20973" s="1"/>
      <c r="V20973" s="1"/>
      <c r="W20973" s="1"/>
      <c r="X20973" s="1"/>
      <c r="Y20973" s="1"/>
      <c r="Z20973" s="1"/>
      <c r="AA20973" s="1"/>
    </row>
    <row r="20974" spans="1:27">
      <c r="A20974" s="1"/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  <c r="P20974" s="1"/>
      <c r="Q20974" s="1"/>
      <c r="R20974" s="1"/>
      <c r="S20974" s="1"/>
      <c r="T20974" s="1"/>
      <c r="U20974" s="1"/>
      <c r="V20974" s="1"/>
      <c r="W20974" s="1"/>
      <c r="X20974" s="1"/>
      <c r="Y20974" s="1"/>
      <c r="Z20974" s="1"/>
      <c r="AA20974" s="1"/>
    </row>
    <row r="20975" spans="1:27">
      <c r="A20975" s="1"/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  <c r="P20975" s="1"/>
      <c r="Q20975" s="1"/>
      <c r="R20975" s="1"/>
      <c r="S20975" s="1"/>
      <c r="T20975" s="1"/>
      <c r="U20975" s="1"/>
      <c r="V20975" s="1"/>
      <c r="W20975" s="1"/>
      <c r="X20975" s="1"/>
      <c r="Y20975" s="1"/>
      <c r="Z20975" s="1"/>
      <c r="AA20975" s="1"/>
    </row>
    <row r="20976" spans="1:27">
      <c r="A20976" s="1"/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  <c r="P20976" s="1"/>
      <c r="Q20976" s="1"/>
      <c r="R20976" s="1"/>
      <c r="S20976" s="1"/>
      <c r="T20976" s="1"/>
      <c r="U20976" s="1"/>
      <c r="V20976" s="1"/>
      <c r="W20976" s="1"/>
      <c r="X20976" s="1"/>
      <c r="Y20976" s="1"/>
      <c r="Z20976" s="1"/>
      <c r="AA20976" s="1"/>
    </row>
    <row r="20977" spans="1:27">
      <c r="A20977" s="1"/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  <c r="P20977" s="1"/>
      <c r="Q20977" s="1"/>
      <c r="R20977" s="1"/>
      <c r="S20977" s="1"/>
      <c r="T20977" s="1"/>
      <c r="U20977" s="1"/>
      <c r="V20977" s="1"/>
      <c r="W20977" s="1"/>
      <c r="X20977" s="1"/>
      <c r="Y20977" s="1"/>
      <c r="Z20977" s="1"/>
      <c r="AA20977" s="1"/>
    </row>
    <row r="20978" spans="1:27">
      <c r="A20978" s="1"/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  <c r="P20978" s="1"/>
      <c r="Q20978" s="1"/>
      <c r="R20978" s="1"/>
      <c r="S20978" s="1"/>
      <c r="T20978" s="1"/>
      <c r="U20978" s="1"/>
      <c r="V20978" s="1"/>
      <c r="W20978" s="1"/>
      <c r="X20978" s="1"/>
      <c r="Y20978" s="1"/>
      <c r="Z20978" s="1"/>
      <c r="AA20978" s="1"/>
    </row>
    <row r="20979" spans="1:27">
      <c r="A20979" s="1"/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  <c r="P20979" s="1"/>
      <c r="Q20979" s="1"/>
      <c r="R20979" s="1"/>
      <c r="S20979" s="1"/>
      <c r="T20979" s="1"/>
      <c r="U20979" s="1"/>
      <c r="V20979" s="1"/>
      <c r="W20979" s="1"/>
      <c r="X20979" s="1"/>
      <c r="Y20979" s="1"/>
      <c r="Z20979" s="1"/>
      <c r="AA20979" s="1"/>
    </row>
    <row r="20980" spans="1:27">
      <c r="A20980" s="1"/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  <c r="P20980" s="1"/>
      <c r="Q20980" s="1"/>
      <c r="R20980" s="1"/>
      <c r="S20980" s="1"/>
      <c r="T20980" s="1"/>
      <c r="U20980" s="1"/>
      <c r="V20980" s="1"/>
      <c r="W20980" s="1"/>
      <c r="X20980" s="1"/>
      <c r="Y20980" s="1"/>
      <c r="Z20980" s="1"/>
      <c r="AA20980" s="1"/>
    </row>
    <row r="20981" spans="1:27">
      <c r="A20981" s="1"/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  <c r="P20981" s="1"/>
      <c r="Q20981" s="1"/>
      <c r="R20981" s="1"/>
      <c r="S20981" s="1"/>
      <c r="T20981" s="1"/>
      <c r="U20981" s="1"/>
      <c r="V20981" s="1"/>
      <c r="W20981" s="1"/>
      <c r="X20981" s="1"/>
      <c r="Y20981" s="1"/>
      <c r="Z20981" s="1"/>
      <c r="AA20981" s="1"/>
    </row>
    <row r="20982" spans="1:27">
      <c r="A20982" s="1"/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  <c r="P20982" s="1"/>
      <c r="Q20982" s="1"/>
      <c r="R20982" s="1"/>
      <c r="S20982" s="1"/>
      <c r="T20982" s="1"/>
      <c r="U20982" s="1"/>
      <c r="V20982" s="1"/>
      <c r="W20982" s="1"/>
      <c r="X20982" s="1"/>
      <c r="Y20982" s="1"/>
      <c r="Z20982" s="1"/>
      <c r="AA20982" s="1"/>
    </row>
    <row r="20983" spans="1:27">
      <c r="A20983" s="1"/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  <c r="P20983" s="1"/>
      <c r="Q20983" s="1"/>
      <c r="R20983" s="1"/>
      <c r="S20983" s="1"/>
      <c r="T20983" s="1"/>
      <c r="U20983" s="1"/>
      <c r="V20983" s="1"/>
      <c r="W20983" s="1"/>
      <c r="X20983" s="1"/>
      <c r="Y20983" s="1"/>
      <c r="Z20983" s="1"/>
      <c r="AA20983" s="1"/>
    </row>
    <row r="20984" spans="1:27">
      <c r="A20984" s="1"/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  <c r="P20984" s="1"/>
      <c r="Q20984" s="1"/>
      <c r="R20984" s="1"/>
      <c r="S20984" s="1"/>
      <c r="T20984" s="1"/>
      <c r="U20984" s="1"/>
      <c r="V20984" s="1"/>
      <c r="W20984" s="1"/>
      <c r="X20984" s="1"/>
      <c r="Y20984" s="1"/>
      <c r="Z20984" s="1"/>
      <c r="AA20984" s="1"/>
    </row>
    <row r="20985" spans="1:27">
      <c r="A20985" s="1"/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  <c r="P20985" s="1"/>
      <c r="Q20985" s="1"/>
      <c r="R20985" s="1"/>
      <c r="S20985" s="1"/>
      <c r="T20985" s="1"/>
      <c r="U20985" s="1"/>
      <c r="V20985" s="1"/>
      <c r="W20985" s="1"/>
      <c r="X20985" s="1"/>
      <c r="Y20985" s="1"/>
      <c r="Z20985" s="1"/>
      <c r="AA20985" s="1"/>
    </row>
    <row r="20986" spans="1:27">
      <c r="A20986" s="1"/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  <c r="P20986" s="1"/>
      <c r="Q20986" s="1"/>
      <c r="R20986" s="1"/>
      <c r="S20986" s="1"/>
      <c r="T20986" s="1"/>
      <c r="U20986" s="1"/>
      <c r="V20986" s="1"/>
      <c r="W20986" s="1"/>
      <c r="X20986" s="1"/>
      <c r="Y20986" s="1"/>
      <c r="Z20986" s="1"/>
      <c r="AA20986" s="1"/>
    </row>
    <row r="20987" spans="1:27">
      <c r="A20987" s="1"/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  <c r="P20987" s="1"/>
      <c r="Q20987" s="1"/>
      <c r="R20987" s="1"/>
      <c r="S20987" s="1"/>
      <c r="T20987" s="1"/>
      <c r="U20987" s="1"/>
      <c r="V20987" s="1"/>
      <c r="W20987" s="1"/>
      <c r="X20987" s="1"/>
      <c r="Y20987" s="1"/>
      <c r="Z20987" s="1"/>
      <c r="AA20987" s="1"/>
    </row>
    <row r="20988" spans="1:27">
      <c r="A20988" s="1"/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  <c r="P20988" s="1"/>
      <c r="Q20988" s="1"/>
      <c r="R20988" s="1"/>
      <c r="S20988" s="1"/>
      <c r="T20988" s="1"/>
      <c r="U20988" s="1"/>
      <c r="V20988" s="1"/>
      <c r="W20988" s="1"/>
      <c r="X20988" s="1"/>
      <c r="Y20988" s="1"/>
      <c r="Z20988" s="1"/>
      <c r="AA20988" s="1"/>
    </row>
    <row r="20989" spans="1:27">
      <c r="A20989" s="1"/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  <c r="P20989" s="1"/>
      <c r="Q20989" s="1"/>
      <c r="R20989" s="1"/>
      <c r="S20989" s="1"/>
      <c r="T20989" s="1"/>
      <c r="U20989" s="1"/>
      <c r="V20989" s="1"/>
      <c r="W20989" s="1"/>
      <c r="X20989" s="1"/>
      <c r="Y20989" s="1"/>
      <c r="Z20989" s="1"/>
      <c r="AA20989" s="1"/>
    </row>
    <row r="20990" spans="1:27">
      <c r="A20990" s="1"/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  <c r="P20990" s="1"/>
      <c r="Q20990" s="1"/>
      <c r="R20990" s="1"/>
      <c r="S20990" s="1"/>
      <c r="T20990" s="1"/>
      <c r="U20990" s="1"/>
      <c r="V20990" s="1"/>
      <c r="W20990" s="1"/>
      <c r="X20990" s="1"/>
      <c r="Y20990" s="1"/>
      <c r="Z20990" s="1"/>
      <c r="AA20990" s="1"/>
    </row>
    <row r="20991" spans="1:27">
      <c r="A20991" s="1"/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  <c r="P20991" s="1"/>
      <c r="Q20991" s="1"/>
      <c r="R20991" s="1"/>
      <c r="S20991" s="1"/>
      <c r="T20991" s="1"/>
      <c r="U20991" s="1"/>
      <c r="V20991" s="1"/>
      <c r="W20991" s="1"/>
      <c r="X20991" s="1"/>
      <c r="Y20991" s="1"/>
      <c r="Z20991" s="1"/>
      <c r="AA20991" s="1"/>
    </row>
    <row r="20992" spans="1:27">
      <c r="A20992" s="1"/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  <c r="P20992" s="1"/>
      <c r="Q20992" s="1"/>
      <c r="R20992" s="1"/>
      <c r="S20992" s="1"/>
      <c r="T20992" s="1"/>
      <c r="U20992" s="1"/>
      <c r="V20992" s="1"/>
      <c r="W20992" s="1"/>
      <c r="X20992" s="1"/>
      <c r="Y20992" s="1"/>
      <c r="Z20992" s="1"/>
      <c r="AA20992" s="1"/>
    </row>
    <row r="20993" spans="1:27">
      <c r="A20993" s="1"/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  <c r="P20993" s="1"/>
      <c r="Q20993" s="1"/>
      <c r="R20993" s="1"/>
      <c r="S20993" s="1"/>
      <c r="T20993" s="1"/>
      <c r="U20993" s="1"/>
      <c r="V20993" s="1"/>
      <c r="W20993" s="1"/>
      <c r="X20993" s="1"/>
      <c r="Y20993" s="1"/>
      <c r="Z20993" s="1"/>
      <c r="AA20993" s="1"/>
    </row>
    <row r="20994" spans="1:27">
      <c r="A20994" s="1"/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  <c r="P20994" s="1"/>
      <c r="Q20994" s="1"/>
      <c r="R20994" s="1"/>
      <c r="S20994" s="1"/>
      <c r="T20994" s="1"/>
      <c r="U20994" s="1"/>
      <c r="V20994" s="1"/>
      <c r="W20994" s="1"/>
      <c r="X20994" s="1"/>
      <c r="Y20994" s="1"/>
      <c r="Z20994" s="1"/>
      <c r="AA20994" s="1"/>
    </row>
    <row r="20995" spans="1:27">
      <c r="A20995" s="1"/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  <c r="P20995" s="1"/>
      <c r="Q20995" s="1"/>
      <c r="R20995" s="1"/>
      <c r="S20995" s="1"/>
      <c r="T20995" s="1"/>
      <c r="U20995" s="1"/>
      <c r="V20995" s="1"/>
      <c r="W20995" s="1"/>
      <c r="X20995" s="1"/>
      <c r="Y20995" s="1"/>
      <c r="Z20995" s="1"/>
      <c r="AA20995" s="1"/>
    </row>
    <row r="20996" spans="1:27">
      <c r="A20996" s="1"/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  <c r="P20996" s="1"/>
      <c r="Q20996" s="1"/>
      <c r="R20996" s="1"/>
      <c r="S20996" s="1"/>
      <c r="T20996" s="1"/>
      <c r="U20996" s="1"/>
      <c r="V20996" s="1"/>
      <c r="W20996" s="1"/>
      <c r="X20996" s="1"/>
      <c r="Y20996" s="1"/>
      <c r="Z20996" s="1"/>
      <c r="AA20996" s="1"/>
    </row>
    <row r="20997" spans="1:27">
      <c r="A20997" s="1"/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  <c r="P20997" s="1"/>
      <c r="Q20997" s="1"/>
      <c r="R20997" s="1"/>
      <c r="S20997" s="1"/>
      <c r="T20997" s="1"/>
      <c r="U20997" s="1"/>
      <c r="V20997" s="1"/>
      <c r="W20997" s="1"/>
      <c r="X20997" s="1"/>
      <c r="Y20997" s="1"/>
      <c r="Z20997" s="1"/>
      <c r="AA20997" s="1"/>
    </row>
    <row r="20998" spans="1:27">
      <c r="A20998" s="1"/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  <c r="P20998" s="1"/>
      <c r="Q20998" s="1"/>
      <c r="R20998" s="1"/>
      <c r="S20998" s="1"/>
      <c r="T20998" s="1"/>
      <c r="U20998" s="1"/>
      <c r="V20998" s="1"/>
      <c r="W20998" s="1"/>
      <c r="X20998" s="1"/>
      <c r="Y20998" s="1"/>
      <c r="Z20998" s="1"/>
      <c r="AA20998" s="1"/>
    </row>
    <row r="20999" spans="1:27">
      <c r="A20999" s="1"/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  <c r="P20999" s="1"/>
      <c r="Q20999" s="1"/>
      <c r="R20999" s="1"/>
      <c r="S20999" s="1"/>
      <c r="T20999" s="1"/>
      <c r="U20999" s="1"/>
      <c r="V20999" s="1"/>
      <c r="W20999" s="1"/>
      <c r="X20999" s="1"/>
      <c r="Y20999" s="1"/>
      <c r="Z20999" s="1"/>
      <c r="AA20999" s="1"/>
    </row>
    <row r="21000" spans="1:27">
      <c r="A21000" s="1"/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</row>
    <row r="21001" spans="1:27">
      <c r="A21001" s="1"/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  <c r="P21001" s="1"/>
      <c r="Q21001" s="1"/>
      <c r="R21001" s="1"/>
      <c r="S21001" s="1"/>
      <c r="T21001" s="1"/>
      <c r="U21001" s="1"/>
      <c r="V21001" s="1"/>
      <c r="W21001" s="1"/>
      <c r="X21001" s="1"/>
      <c r="Y21001" s="1"/>
      <c r="Z21001" s="1"/>
      <c r="AA21001" s="1"/>
    </row>
    <row r="21002" spans="1:27">
      <c r="A21002" s="1"/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  <c r="P21002" s="1"/>
      <c r="Q21002" s="1"/>
      <c r="R21002" s="1"/>
      <c r="S21002" s="1"/>
      <c r="T21002" s="1"/>
      <c r="U21002" s="1"/>
      <c r="V21002" s="1"/>
      <c r="W21002" s="1"/>
      <c r="X21002" s="1"/>
      <c r="Y21002" s="1"/>
      <c r="Z21002" s="1"/>
      <c r="AA21002" s="1"/>
    </row>
    <row r="21003" spans="1:27">
      <c r="A21003" s="1"/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  <c r="P21003" s="1"/>
      <c r="Q21003" s="1"/>
      <c r="R21003" s="1"/>
      <c r="S21003" s="1"/>
      <c r="T21003" s="1"/>
      <c r="U21003" s="1"/>
      <c r="V21003" s="1"/>
      <c r="W21003" s="1"/>
      <c r="X21003" s="1"/>
      <c r="Y21003" s="1"/>
      <c r="Z21003" s="1"/>
      <c r="AA21003" s="1"/>
    </row>
    <row r="21004" spans="1:27">
      <c r="A21004" s="1"/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  <c r="P21004" s="1"/>
      <c r="Q21004" s="1"/>
      <c r="R21004" s="1"/>
      <c r="S21004" s="1"/>
      <c r="T21004" s="1"/>
      <c r="U21004" s="1"/>
      <c r="V21004" s="1"/>
      <c r="W21004" s="1"/>
      <c r="X21004" s="1"/>
      <c r="Y21004" s="1"/>
      <c r="Z21004" s="1"/>
      <c r="AA21004" s="1"/>
    </row>
    <row r="21005" spans="1:27">
      <c r="A21005" s="1"/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  <c r="P21005" s="1"/>
      <c r="Q21005" s="1"/>
      <c r="R21005" s="1"/>
      <c r="S21005" s="1"/>
      <c r="T21005" s="1"/>
      <c r="U21005" s="1"/>
      <c r="V21005" s="1"/>
      <c r="W21005" s="1"/>
      <c r="X21005" s="1"/>
      <c r="Y21005" s="1"/>
      <c r="Z21005" s="1"/>
      <c r="AA21005" s="1"/>
    </row>
    <row r="21006" spans="1:27">
      <c r="A21006" s="1"/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  <c r="P21006" s="1"/>
      <c r="Q21006" s="1"/>
      <c r="R21006" s="1"/>
      <c r="S21006" s="1"/>
      <c r="T21006" s="1"/>
      <c r="U21006" s="1"/>
      <c r="V21006" s="1"/>
      <c r="W21006" s="1"/>
      <c r="X21006" s="1"/>
      <c r="Y21006" s="1"/>
      <c r="Z21006" s="1"/>
      <c r="AA21006" s="1"/>
    </row>
    <row r="21007" spans="1:27">
      <c r="A21007" s="1"/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  <c r="P21007" s="1"/>
      <c r="Q21007" s="1"/>
      <c r="R21007" s="1"/>
      <c r="S21007" s="1"/>
      <c r="T21007" s="1"/>
      <c r="U21007" s="1"/>
      <c r="V21007" s="1"/>
      <c r="W21007" s="1"/>
      <c r="X21007" s="1"/>
      <c r="Y21007" s="1"/>
      <c r="Z21007" s="1"/>
      <c r="AA21007" s="1"/>
    </row>
    <row r="21008" spans="1:27">
      <c r="A21008" s="1"/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  <c r="P21008" s="1"/>
      <c r="Q21008" s="1"/>
      <c r="R21008" s="1"/>
      <c r="S21008" s="1"/>
      <c r="T21008" s="1"/>
      <c r="U21008" s="1"/>
      <c r="V21008" s="1"/>
      <c r="W21008" s="1"/>
      <c r="X21008" s="1"/>
      <c r="Y21008" s="1"/>
      <c r="Z21008" s="1"/>
      <c r="AA21008" s="1"/>
    </row>
    <row r="21009" spans="1:27">
      <c r="A21009" s="1"/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  <c r="P21009" s="1"/>
      <c r="Q21009" s="1"/>
      <c r="R21009" s="1"/>
      <c r="S21009" s="1"/>
      <c r="T21009" s="1"/>
      <c r="U21009" s="1"/>
      <c r="V21009" s="1"/>
      <c r="W21009" s="1"/>
      <c r="X21009" s="1"/>
      <c r="Y21009" s="1"/>
      <c r="Z21009" s="1"/>
      <c r="AA21009" s="1"/>
    </row>
    <row r="21010" spans="1:27">
      <c r="A21010" s="1"/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  <c r="P21010" s="1"/>
      <c r="Q21010" s="1"/>
      <c r="R21010" s="1"/>
      <c r="S21010" s="1"/>
      <c r="T21010" s="1"/>
      <c r="U21010" s="1"/>
      <c r="V21010" s="1"/>
      <c r="W21010" s="1"/>
      <c r="X21010" s="1"/>
      <c r="Y21010" s="1"/>
      <c r="Z21010" s="1"/>
      <c r="AA21010" s="1"/>
    </row>
    <row r="21011" spans="1:27">
      <c r="A21011" s="1"/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  <c r="P21011" s="1"/>
      <c r="Q21011" s="1"/>
      <c r="R21011" s="1"/>
      <c r="S21011" s="1"/>
      <c r="T21011" s="1"/>
      <c r="U21011" s="1"/>
      <c r="V21011" s="1"/>
      <c r="W21011" s="1"/>
      <c r="X21011" s="1"/>
      <c r="Y21011" s="1"/>
      <c r="Z21011" s="1"/>
      <c r="AA21011" s="1"/>
    </row>
    <row r="21012" spans="1:27">
      <c r="A21012" s="1"/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  <c r="P21012" s="1"/>
      <c r="Q21012" s="1"/>
      <c r="R21012" s="1"/>
      <c r="S21012" s="1"/>
      <c r="T21012" s="1"/>
      <c r="U21012" s="1"/>
      <c r="V21012" s="1"/>
      <c r="W21012" s="1"/>
      <c r="X21012" s="1"/>
      <c r="Y21012" s="1"/>
      <c r="Z21012" s="1"/>
      <c r="AA21012" s="1"/>
    </row>
    <row r="21013" spans="1:27">
      <c r="A21013" s="1"/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  <c r="P21013" s="1"/>
      <c r="Q21013" s="1"/>
      <c r="R21013" s="1"/>
      <c r="S21013" s="1"/>
      <c r="T21013" s="1"/>
      <c r="U21013" s="1"/>
      <c r="V21013" s="1"/>
      <c r="W21013" s="1"/>
      <c r="X21013" s="1"/>
      <c r="Y21013" s="1"/>
      <c r="Z21013" s="1"/>
      <c r="AA21013" s="1"/>
    </row>
    <row r="21014" spans="1:27">
      <c r="A21014" s="1"/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  <c r="P21014" s="1"/>
      <c r="Q21014" s="1"/>
      <c r="R21014" s="1"/>
      <c r="S21014" s="1"/>
      <c r="T21014" s="1"/>
      <c r="U21014" s="1"/>
      <c r="V21014" s="1"/>
      <c r="W21014" s="1"/>
      <c r="X21014" s="1"/>
      <c r="Y21014" s="1"/>
      <c r="Z21014" s="1"/>
      <c r="AA21014" s="1"/>
    </row>
    <row r="21015" spans="1:27">
      <c r="A21015" s="1"/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  <c r="P21015" s="1"/>
      <c r="Q21015" s="1"/>
      <c r="R21015" s="1"/>
      <c r="S21015" s="1"/>
      <c r="T21015" s="1"/>
      <c r="U21015" s="1"/>
      <c r="V21015" s="1"/>
      <c r="W21015" s="1"/>
      <c r="X21015" s="1"/>
      <c r="Y21015" s="1"/>
      <c r="Z21015" s="1"/>
      <c r="AA21015" s="1"/>
    </row>
    <row r="21016" spans="1:27">
      <c r="A21016" s="1"/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  <c r="P21016" s="1"/>
      <c r="Q21016" s="1"/>
      <c r="R21016" s="1"/>
      <c r="S21016" s="1"/>
      <c r="T21016" s="1"/>
      <c r="U21016" s="1"/>
      <c r="V21016" s="1"/>
      <c r="W21016" s="1"/>
      <c r="X21016" s="1"/>
      <c r="Y21016" s="1"/>
      <c r="Z21016" s="1"/>
      <c r="AA21016" s="1"/>
    </row>
    <row r="21017" spans="1:27">
      <c r="A21017" s="1"/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  <c r="P21017" s="1"/>
      <c r="Q21017" s="1"/>
      <c r="R21017" s="1"/>
      <c r="S21017" s="1"/>
      <c r="T21017" s="1"/>
      <c r="U21017" s="1"/>
      <c r="V21017" s="1"/>
      <c r="W21017" s="1"/>
      <c r="X21017" s="1"/>
      <c r="Y21017" s="1"/>
      <c r="Z21017" s="1"/>
      <c r="AA21017" s="1"/>
    </row>
    <row r="21018" spans="1:27">
      <c r="A21018" s="1"/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  <c r="P21018" s="1"/>
      <c r="Q21018" s="1"/>
      <c r="R21018" s="1"/>
      <c r="S21018" s="1"/>
      <c r="T21018" s="1"/>
      <c r="U21018" s="1"/>
      <c r="V21018" s="1"/>
      <c r="W21018" s="1"/>
      <c r="X21018" s="1"/>
      <c r="Y21018" s="1"/>
      <c r="Z21018" s="1"/>
      <c r="AA21018" s="1"/>
    </row>
    <row r="21019" spans="1:27">
      <c r="A21019" s="1"/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  <c r="P21019" s="1"/>
      <c r="Q21019" s="1"/>
      <c r="R21019" s="1"/>
      <c r="S21019" s="1"/>
      <c r="T21019" s="1"/>
      <c r="U21019" s="1"/>
      <c r="V21019" s="1"/>
      <c r="W21019" s="1"/>
      <c r="X21019" s="1"/>
      <c r="Y21019" s="1"/>
      <c r="Z21019" s="1"/>
      <c r="AA21019" s="1"/>
    </row>
    <row r="21020" spans="1:27">
      <c r="A21020" s="1"/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  <c r="P21020" s="1"/>
      <c r="Q21020" s="1"/>
      <c r="R21020" s="1"/>
      <c r="S21020" s="1"/>
      <c r="T21020" s="1"/>
      <c r="U21020" s="1"/>
      <c r="V21020" s="1"/>
      <c r="W21020" s="1"/>
      <c r="X21020" s="1"/>
      <c r="Y21020" s="1"/>
      <c r="Z21020" s="1"/>
      <c r="AA21020" s="1"/>
    </row>
    <row r="21021" spans="1:27">
      <c r="A21021" s="1"/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  <c r="P21021" s="1"/>
      <c r="Q21021" s="1"/>
      <c r="R21021" s="1"/>
      <c r="S21021" s="1"/>
      <c r="T21021" s="1"/>
      <c r="U21021" s="1"/>
      <c r="V21021" s="1"/>
      <c r="W21021" s="1"/>
      <c r="X21021" s="1"/>
      <c r="Y21021" s="1"/>
      <c r="Z21021" s="1"/>
      <c r="AA21021" s="1"/>
    </row>
    <row r="21022" spans="1:27">
      <c r="A21022" s="1"/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  <c r="P21022" s="1"/>
      <c r="Q21022" s="1"/>
      <c r="R21022" s="1"/>
      <c r="S21022" s="1"/>
      <c r="T21022" s="1"/>
      <c r="U21022" s="1"/>
      <c r="V21022" s="1"/>
      <c r="W21022" s="1"/>
      <c r="X21022" s="1"/>
      <c r="Y21022" s="1"/>
      <c r="Z21022" s="1"/>
      <c r="AA21022" s="1"/>
    </row>
    <row r="21023" spans="1:27">
      <c r="A21023" s="1"/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  <c r="P21023" s="1"/>
      <c r="Q21023" s="1"/>
      <c r="R21023" s="1"/>
      <c r="S21023" s="1"/>
      <c r="T21023" s="1"/>
      <c r="U21023" s="1"/>
      <c r="V21023" s="1"/>
      <c r="W21023" s="1"/>
      <c r="X21023" s="1"/>
      <c r="Y21023" s="1"/>
      <c r="Z21023" s="1"/>
      <c r="AA21023" s="1"/>
    </row>
    <row r="21024" spans="1:27">
      <c r="A21024" s="1"/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  <c r="P21024" s="1"/>
      <c r="Q21024" s="1"/>
      <c r="R21024" s="1"/>
      <c r="S21024" s="1"/>
      <c r="T21024" s="1"/>
      <c r="U21024" s="1"/>
      <c r="V21024" s="1"/>
      <c r="W21024" s="1"/>
      <c r="X21024" s="1"/>
      <c r="Y21024" s="1"/>
      <c r="Z21024" s="1"/>
      <c r="AA21024" s="1"/>
    </row>
    <row r="21025" spans="1:27">
      <c r="A21025" s="1"/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  <c r="P21025" s="1"/>
      <c r="Q21025" s="1"/>
      <c r="R21025" s="1"/>
      <c r="S21025" s="1"/>
      <c r="T21025" s="1"/>
      <c r="U21025" s="1"/>
      <c r="V21025" s="1"/>
      <c r="W21025" s="1"/>
      <c r="X21025" s="1"/>
      <c r="Y21025" s="1"/>
      <c r="Z21025" s="1"/>
      <c r="AA21025" s="1"/>
    </row>
    <row r="21026" spans="1:27">
      <c r="A21026" s="1"/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  <c r="P21026" s="1"/>
      <c r="Q21026" s="1"/>
      <c r="R21026" s="1"/>
      <c r="S21026" s="1"/>
      <c r="T21026" s="1"/>
      <c r="U21026" s="1"/>
      <c r="V21026" s="1"/>
      <c r="W21026" s="1"/>
      <c r="X21026" s="1"/>
      <c r="Y21026" s="1"/>
      <c r="Z21026" s="1"/>
      <c r="AA21026" s="1"/>
    </row>
    <row r="21027" spans="1:27">
      <c r="A21027" s="1"/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  <c r="P21027" s="1"/>
      <c r="Q21027" s="1"/>
      <c r="R21027" s="1"/>
      <c r="S21027" s="1"/>
      <c r="T21027" s="1"/>
      <c r="U21027" s="1"/>
      <c r="V21027" s="1"/>
      <c r="W21027" s="1"/>
      <c r="X21027" s="1"/>
      <c r="Y21027" s="1"/>
      <c r="Z21027" s="1"/>
      <c r="AA21027" s="1"/>
    </row>
    <row r="21028" spans="1:27">
      <c r="A21028" s="1"/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  <c r="P21028" s="1"/>
      <c r="Q21028" s="1"/>
      <c r="R21028" s="1"/>
      <c r="S21028" s="1"/>
      <c r="T21028" s="1"/>
      <c r="U21028" s="1"/>
      <c r="V21028" s="1"/>
      <c r="W21028" s="1"/>
      <c r="X21028" s="1"/>
      <c r="Y21028" s="1"/>
      <c r="Z21028" s="1"/>
      <c r="AA21028" s="1"/>
    </row>
    <row r="21029" spans="1:27">
      <c r="A21029" s="1"/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  <c r="P21029" s="1"/>
      <c r="Q21029" s="1"/>
      <c r="R21029" s="1"/>
      <c r="S21029" s="1"/>
      <c r="T21029" s="1"/>
      <c r="U21029" s="1"/>
      <c r="V21029" s="1"/>
      <c r="W21029" s="1"/>
      <c r="X21029" s="1"/>
      <c r="Y21029" s="1"/>
      <c r="Z21029" s="1"/>
      <c r="AA21029" s="1"/>
    </row>
    <row r="21030" spans="1:27">
      <c r="A21030" s="1"/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  <c r="P21030" s="1"/>
      <c r="Q21030" s="1"/>
      <c r="R21030" s="1"/>
      <c r="S21030" s="1"/>
      <c r="T21030" s="1"/>
      <c r="U21030" s="1"/>
      <c r="V21030" s="1"/>
      <c r="W21030" s="1"/>
      <c r="X21030" s="1"/>
      <c r="Y21030" s="1"/>
      <c r="Z21030" s="1"/>
      <c r="AA21030" s="1"/>
    </row>
    <row r="21031" spans="1:27">
      <c r="A21031" s="1"/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  <c r="P21031" s="1"/>
      <c r="Q21031" s="1"/>
      <c r="R21031" s="1"/>
      <c r="S21031" s="1"/>
      <c r="T21031" s="1"/>
      <c r="U21031" s="1"/>
      <c r="V21031" s="1"/>
      <c r="W21031" s="1"/>
      <c r="X21031" s="1"/>
      <c r="Y21031" s="1"/>
      <c r="Z21031" s="1"/>
      <c r="AA21031" s="1"/>
    </row>
    <row r="21032" spans="1:27">
      <c r="A21032" s="1"/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  <c r="P21032" s="1"/>
      <c r="Q21032" s="1"/>
      <c r="R21032" s="1"/>
      <c r="S21032" s="1"/>
      <c r="T21032" s="1"/>
      <c r="U21032" s="1"/>
      <c r="V21032" s="1"/>
      <c r="W21032" s="1"/>
      <c r="X21032" s="1"/>
      <c r="Y21032" s="1"/>
      <c r="Z21032" s="1"/>
      <c r="AA21032" s="1"/>
    </row>
    <row r="21033" spans="1:27">
      <c r="A21033" s="1"/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  <c r="P21033" s="1"/>
      <c r="Q21033" s="1"/>
      <c r="R21033" s="1"/>
      <c r="S21033" s="1"/>
      <c r="T21033" s="1"/>
      <c r="U21033" s="1"/>
      <c r="V21033" s="1"/>
      <c r="W21033" s="1"/>
      <c r="X21033" s="1"/>
      <c r="Y21033" s="1"/>
      <c r="Z21033" s="1"/>
      <c r="AA21033" s="1"/>
    </row>
    <row r="21034" spans="1:27">
      <c r="A21034" s="1"/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  <c r="P21034" s="1"/>
      <c r="Q21034" s="1"/>
      <c r="R21034" s="1"/>
      <c r="S21034" s="1"/>
      <c r="T21034" s="1"/>
      <c r="U21034" s="1"/>
      <c r="V21034" s="1"/>
      <c r="W21034" s="1"/>
      <c r="X21034" s="1"/>
      <c r="Y21034" s="1"/>
      <c r="Z21034" s="1"/>
      <c r="AA21034" s="1"/>
    </row>
    <row r="21035" spans="1:27">
      <c r="A21035" s="1"/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  <c r="P21035" s="1"/>
      <c r="Q21035" s="1"/>
      <c r="R21035" s="1"/>
      <c r="S21035" s="1"/>
      <c r="T21035" s="1"/>
      <c r="U21035" s="1"/>
      <c r="V21035" s="1"/>
      <c r="W21035" s="1"/>
      <c r="X21035" s="1"/>
      <c r="Y21035" s="1"/>
      <c r="Z21035" s="1"/>
      <c r="AA21035" s="1"/>
    </row>
    <row r="21036" spans="1:27">
      <c r="A21036" s="1"/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  <c r="P21036" s="1"/>
      <c r="Q21036" s="1"/>
      <c r="R21036" s="1"/>
      <c r="S21036" s="1"/>
      <c r="T21036" s="1"/>
      <c r="U21036" s="1"/>
      <c r="V21036" s="1"/>
      <c r="W21036" s="1"/>
      <c r="X21036" s="1"/>
      <c r="Y21036" s="1"/>
      <c r="Z21036" s="1"/>
      <c r="AA21036" s="1"/>
    </row>
    <row r="21037" spans="1:27">
      <c r="A21037" s="1"/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  <c r="P21037" s="1"/>
      <c r="Q21037" s="1"/>
      <c r="R21037" s="1"/>
      <c r="S21037" s="1"/>
      <c r="T21037" s="1"/>
      <c r="U21037" s="1"/>
      <c r="V21037" s="1"/>
      <c r="W21037" s="1"/>
      <c r="X21037" s="1"/>
      <c r="Y21037" s="1"/>
      <c r="Z21037" s="1"/>
      <c r="AA21037" s="1"/>
    </row>
    <row r="21038" spans="1:27">
      <c r="A21038" s="1"/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  <c r="P21038" s="1"/>
      <c r="Q21038" s="1"/>
      <c r="R21038" s="1"/>
      <c r="S21038" s="1"/>
      <c r="T21038" s="1"/>
      <c r="U21038" s="1"/>
      <c r="V21038" s="1"/>
      <c r="W21038" s="1"/>
      <c r="X21038" s="1"/>
      <c r="Y21038" s="1"/>
      <c r="Z21038" s="1"/>
      <c r="AA21038" s="1"/>
    </row>
    <row r="21039" spans="1:27">
      <c r="A21039" s="1"/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  <c r="P21039" s="1"/>
      <c r="Q21039" s="1"/>
      <c r="R21039" s="1"/>
      <c r="S21039" s="1"/>
      <c r="T21039" s="1"/>
      <c r="U21039" s="1"/>
      <c r="V21039" s="1"/>
      <c r="W21039" s="1"/>
      <c r="X21039" s="1"/>
      <c r="Y21039" s="1"/>
      <c r="Z21039" s="1"/>
      <c r="AA21039" s="1"/>
    </row>
    <row r="21040" spans="1:27">
      <c r="A21040" s="1"/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  <c r="P21040" s="1"/>
      <c r="Q21040" s="1"/>
      <c r="R21040" s="1"/>
      <c r="S21040" s="1"/>
      <c r="T21040" s="1"/>
      <c r="U21040" s="1"/>
      <c r="V21040" s="1"/>
      <c r="W21040" s="1"/>
      <c r="X21040" s="1"/>
      <c r="Y21040" s="1"/>
      <c r="Z21040" s="1"/>
      <c r="AA21040" s="1"/>
    </row>
    <row r="21041" spans="1:27">
      <c r="A21041" s="1"/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  <c r="P21041" s="1"/>
      <c r="Q21041" s="1"/>
      <c r="R21041" s="1"/>
      <c r="S21041" s="1"/>
      <c r="T21041" s="1"/>
      <c r="U21041" s="1"/>
      <c r="V21041" s="1"/>
      <c r="W21041" s="1"/>
      <c r="X21041" s="1"/>
      <c r="Y21041" s="1"/>
      <c r="Z21041" s="1"/>
      <c r="AA21041" s="1"/>
    </row>
    <row r="21042" spans="1:27">
      <c r="A21042" s="1"/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  <c r="P21042" s="1"/>
      <c r="Q21042" s="1"/>
      <c r="R21042" s="1"/>
      <c r="S21042" s="1"/>
      <c r="T21042" s="1"/>
      <c r="U21042" s="1"/>
      <c r="V21042" s="1"/>
      <c r="W21042" s="1"/>
      <c r="X21042" s="1"/>
      <c r="Y21042" s="1"/>
      <c r="Z21042" s="1"/>
      <c r="AA21042" s="1"/>
    </row>
    <row r="21043" spans="1:27">
      <c r="A21043" s="1"/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  <c r="P21043" s="1"/>
      <c r="Q21043" s="1"/>
      <c r="R21043" s="1"/>
      <c r="S21043" s="1"/>
      <c r="T21043" s="1"/>
      <c r="U21043" s="1"/>
      <c r="V21043" s="1"/>
      <c r="W21043" s="1"/>
      <c r="X21043" s="1"/>
      <c r="Y21043" s="1"/>
      <c r="Z21043" s="1"/>
      <c r="AA21043" s="1"/>
    </row>
    <row r="21044" spans="1:27">
      <c r="A21044" s="1"/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  <c r="P21044" s="1"/>
      <c r="Q21044" s="1"/>
      <c r="R21044" s="1"/>
      <c r="S21044" s="1"/>
      <c r="T21044" s="1"/>
      <c r="U21044" s="1"/>
      <c r="V21044" s="1"/>
      <c r="W21044" s="1"/>
      <c r="X21044" s="1"/>
      <c r="Y21044" s="1"/>
      <c r="Z21044" s="1"/>
      <c r="AA21044" s="1"/>
    </row>
    <row r="21045" spans="1:27">
      <c r="A21045" s="1"/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  <c r="P21045" s="1"/>
      <c r="Q21045" s="1"/>
      <c r="R21045" s="1"/>
      <c r="S21045" s="1"/>
      <c r="T21045" s="1"/>
      <c r="U21045" s="1"/>
      <c r="V21045" s="1"/>
      <c r="W21045" s="1"/>
      <c r="X21045" s="1"/>
      <c r="Y21045" s="1"/>
      <c r="Z21045" s="1"/>
      <c r="AA21045" s="1"/>
    </row>
    <row r="21046" spans="1:27">
      <c r="A21046" s="1"/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  <c r="P21046" s="1"/>
      <c r="Q21046" s="1"/>
      <c r="R21046" s="1"/>
      <c r="S21046" s="1"/>
      <c r="T21046" s="1"/>
      <c r="U21046" s="1"/>
      <c r="V21046" s="1"/>
      <c r="W21046" s="1"/>
      <c r="X21046" s="1"/>
      <c r="Y21046" s="1"/>
      <c r="Z21046" s="1"/>
      <c r="AA21046" s="1"/>
    </row>
    <row r="21047" spans="1:27">
      <c r="A21047" s="1"/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  <c r="P21047" s="1"/>
      <c r="Q21047" s="1"/>
      <c r="R21047" s="1"/>
      <c r="S21047" s="1"/>
      <c r="T21047" s="1"/>
      <c r="U21047" s="1"/>
      <c r="V21047" s="1"/>
      <c r="W21047" s="1"/>
      <c r="X21047" s="1"/>
      <c r="Y21047" s="1"/>
      <c r="Z21047" s="1"/>
      <c r="AA21047" s="1"/>
    </row>
    <row r="21048" spans="1:27">
      <c r="A21048" s="1"/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  <c r="P21048" s="1"/>
      <c r="Q21048" s="1"/>
      <c r="R21048" s="1"/>
      <c r="S21048" s="1"/>
      <c r="T21048" s="1"/>
      <c r="U21048" s="1"/>
      <c r="V21048" s="1"/>
      <c r="W21048" s="1"/>
      <c r="X21048" s="1"/>
      <c r="Y21048" s="1"/>
      <c r="Z21048" s="1"/>
      <c r="AA21048" s="1"/>
    </row>
    <row r="21049" spans="1:27">
      <c r="A21049" s="1"/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  <c r="P21049" s="1"/>
      <c r="Q21049" s="1"/>
      <c r="R21049" s="1"/>
      <c r="S21049" s="1"/>
      <c r="T21049" s="1"/>
      <c r="U21049" s="1"/>
      <c r="V21049" s="1"/>
      <c r="W21049" s="1"/>
      <c r="X21049" s="1"/>
      <c r="Y21049" s="1"/>
      <c r="Z21049" s="1"/>
      <c r="AA21049" s="1"/>
    </row>
    <row r="21050" spans="1:27">
      <c r="A21050" s="1"/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  <c r="P21050" s="1"/>
      <c r="Q21050" s="1"/>
      <c r="R21050" s="1"/>
      <c r="S21050" s="1"/>
      <c r="T21050" s="1"/>
      <c r="U21050" s="1"/>
      <c r="V21050" s="1"/>
      <c r="W21050" s="1"/>
      <c r="X21050" s="1"/>
      <c r="Y21050" s="1"/>
      <c r="Z21050" s="1"/>
      <c r="AA21050" s="1"/>
    </row>
    <row r="21051" spans="1:27">
      <c r="A21051" s="1"/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  <c r="P21051" s="1"/>
      <c r="Q21051" s="1"/>
      <c r="R21051" s="1"/>
      <c r="S21051" s="1"/>
      <c r="T21051" s="1"/>
      <c r="U21051" s="1"/>
      <c r="V21051" s="1"/>
      <c r="W21051" s="1"/>
      <c r="X21051" s="1"/>
      <c r="Y21051" s="1"/>
      <c r="Z21051" s="1"/>
      <c r="AA21051" s="1"/>
    </row>
    <row r="21052" spans="1:27">
      <c r="A21052" s="1"/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  <c r="P21052" s="1"/>
      <c r="Q21052" s="1"/>
      <c r="R21052" s="1"/>
      <c r="S21052" s="1"/>
      <c r="T21052" s="1"/>
      <c r="U21052" s="1"/>
      <c r="V21052" s="1"/>
      <c r="W21052" s="1"/>
      <c r="X21052" s="1"/>
      <c r="Y21052" s="1"/>
      <c r="Z21052" s="1"/>
      <c r="AA21052" s="1"/>
    </row>
    <row r="21053" spans="1:27">
      <c r="A21053" s="1"/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  <c r="P21053" s="1"/>
      <c r="Q21053" s="1"/>
      <c r="R21053" s="1"/>
      <c r="S21053" s="1"/>
      <c r="T21053" s="1"/>
      <c r="U21053" s="1"/>
      <c r="V21053" s="1"/>
      <c r="W21053" s="1"/>
      <c r="X21053" s="1"/>
      <c r="Y21053" s="1"/>
      <c r="Z21053" s="1"/>
      <c r="AA21053" s="1"/>
    </row>
    <row r="21054" spans="1:27">
      <c r="A21054" s="1"/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  <c r="P21054" s="1"/>
      <c r="Q21054" s="1"/>
      <c r="R21054" s="1"/>
      <c r="S21054" s="1"/>
      <c r="T21054" s="1"/>
      <c r="U21054" s="1"/>
      <c r="V21054" s="1"/>
      <c r="W21054" s="1"/>
      <c r="X21054" s="1"/>
      <c r="Y21054" s="1"/>
      <c r="Z21054" s="1"/>
      <c r="AA21054" s="1"/>
    </row>
    <row r="21055" spans="1:27">
      <c r="A21055" s="1"/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  <c r="P21055" s="1"/>
      <c r="Q21055" s="1"/>
      <c r="R21055" s="1"/>
      <c r="S21055" s="1"/>
      <c r="T21055" s="1"/>
      <c r="U21055" s="1"/>
      <c r="V21055" s="1"/>
      <c r="W21055" s="1"/>
      <c r="X21055" s="1"/>
      <c r="Y21055" s="1"/>
      <c r="Z21055" s="1"/>
      <c r="AA21055" s="1"/>
    </row>
    <row r="21056" spans="1:27">
      <c r="A21056" s="1"/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  <c r="P21056" s="1"/>
      <c r="Q21056" s="1"/>
      <c r="R21056" s="1"/>
      <c r="S21056" s="1"/>
      <c r="T21056" s="1"/>
      <c r="U21056" s="1"/>
      <c r="V21056" s="1"/>
      <c r="W21056" s="1"/>
      <c r="X21056" s="1"/>
      <c r="Y21056" s="1"/>
      <c r="Z21056" s="1"/>
      <c r="AA21056" s="1"/>
    </row>
    <row r="21057" spans="1:27">
      <c r="A21057" s="1"/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  <c r="P21057" s="1"/>
      <c r="Q21057" s="1"/>
      <c r="R21057" s="1"/>
      <c r="S21057" s="1"/>
      <c r="T21057" s="1"/>
      <c r="U21057" s="1"/>
      <c r="V21057" s="1"/>
      <c r="W21057" s="1"/>
      <c r="X21057" s="1"/>
      <c r="Y21057" s="1"/>
      <c r="Z21057" s="1"/>
      <c r="AA21057" s="1"/>
    </row>
    <row r="21058" spans="1:27">
      <c r="A21058" s="1"/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  <c r="P21058" s="1"/>
      <c r="Q21058" s="1"/>
      <c r="R21058" s="1"/>
      <c r="S21058" s="1"/>
      <c r="T21058" s="1"/>
      <c r="U21058" s="1"/>
      <c r="V21058" s="1"/>
      <c r="W21058" s="1"/>
      <c r="X21058" s="1"/>
      <c r="Y21058" s="1"/>
      <c r="Z21058" s="1"/>
      <c r="AA21058" s="1"/>
    </row>
    <row r="21059" spans="1:27">
      <c r="A21059" s="1"/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  <c r="P21059" s="1"/>
      <c r="Q21059" s="1"/>
      <c r="R21059" s="1"/>
      <c r="S21059" s="1"/>
      <c r="T21059" s="1"/>
      <c r="U21059" s="1"/>
      <c r="V21059" s="1"/>
      <c r="W21059" s="1"/>
      <c r="X21059" s="1"/>
      <c r="Y21059" s="1"/>
      <c r="Z21059" s="1"/>
      <c r="AA21059" s="1"/>
    </row>
    <row r="21060" spans="1:27">
      <c r="A21060" s="1"/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  <c r="P21060" s="1"/>
      <c r="Q21060" s="1"/>
      <c r="R21060" s="1"/>
      <c r="S21060" s="1"/>
      <c r="T21060" s="1"/>
      <c r="U21060" s="1"/>
      <c r="V21060" s="1"/>
      <c r="W21060" s="1"/>
      <c r="X21060" s="1"/>
      <c r="Y21060" s="1"/>
      <c r="Z21060" s="1"/>
      <c r="AA21060" s="1"/>
    </row>
    <row r="21061" spans="1:27">
      <c r="A21061" s="1"/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  <c r="P21061" s="1"/>
      <c r="Q21061" s="1"/>
      <c r="R21061" s="1"/>
      <c r="S21061" s="1"/>
      <c r="T21061" s="1"/>
      <c r="U21061" s="1"/>
      <c r="V21061" s="1"/>
      <c r="W21061" s="1"/>
      <c r="X21061" s="1"/>
      <c r="Y21061" s="1"/>
      <c r="Z21061" s="1"/>
      <c r="AA21061" s="1"/>
    </row>
    <row r="21062" spans="1:27">
      <c r="A21062" s="1"/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  <c r="P21062" s="1"/>
      <c r="Q21062" s="1"/>
      <c r="R21062" s="1"/>
      <c r="S21062" s="1"/>
      <c r="T21062" s="1"/>
      <c r="U21062" s="1"/>
      <c r="V21062" s="1"/>
      <c r="W21062" s="1"/>
      <c r="X21062" s="1"/>
      <c r="Y21062" s="1"/>
      <c r="Z21062" s="1"/>
      <c r="AA21062" s="1"/>
    </row>
    <row r="21063" spans="1:27">
      <c r="A21063" s="1"/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  <c r="P21063" s="1"/>
      <c r="Q21063" s="1"/>
      <c r="R21063" s="1"/>
      <c r="S21063" s="1"/>
      <c r="T21063" s="1"/>
      <c r="U21063" s="1"/>
      <c r="V21063" s="1"/>
      <c r="W21063" s="1"/>
      <c r="X21063" s="1"/>
      <c r="Y21063" s="1"/>
      <c r="Z21063" s="1"/>
      <c r="AA21063" s="1"/>
    </row>
    <row r="21064" spans="1:27">
      <c r="A21064" s="1"/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  <c r="P21064" s="1"/>
      <c r="Q21064" s="1"/>
      <c r="R21064" s="1"/>
      <c r="S21064" s="1"/>
      <c r="T21064" s="1"/>
      <c r="U21064" s="1"/>
      <c r="V21064" s="1"/>
      <c r="W21064" s="1"/>
      <c r="X21064" s="1"/>
      <c r="Y21064" s="1"/>
      <c r="Z21064" s="1"/>
      <c r="AA21064" s="1"/>
    </row>
    <row r="21065" spans="1:27">
      <c r="A21065" s="1"/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  <c r="P21065" s="1"/>
      <c r="Q21065" s="1"/>
      <c r="R21065" s="1"/>
      <c r="S21065" s="1"/>
      <c r="T21065" s="1"/>
      <c r="U21065" s="1"/>
      <c r="V21065" s="1"/>
      <c r="W21065" s="1"/>
      <c r="X21065" s="1"/>
      <c r="Y21065" s="1"/>
      <c r="Z21065" s="1"/>
      <c r="AA21065" s="1"/>
    </row>
    <row r="21066" spans="1:27">
      <c r="A21066" s="1"/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  <c r="P21066" s="1"/>
      <c r="Q21066" s="1"/>
      <c r="R21066" s="1"/>
      <c r="S21066" s="1"/>
      <c r="T21066" s="1"/>
      <c r="U21066" s="1"/>
      <c r="V21066" s="1"/>
      <c r="W21066" s="1"/>
      <c r="X21066" s="1"/>
      <c r="Y21066" s="1"/>
      <c r="Z21066" s="1"/>
      <c r="AA21066" s="1"/>
    </row>
    <row r="21067" spans="1:27">
      <c r="A21067" s="1"/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  <c r="P21067" s="1"/>
      <c r="Q21067" s="1"/>
      <c r="R21067" s="1"/>
      <c r="S21067" s="1"/>
      <c r="T21067" s="1"/>
      <c r="U21067" s="1"/>
      <c r="V21067" s="1"/>
      <c r="W21067" s="1"/>
      <c r="X21067" s="1"/>
      <c r="Y21067" s="1"/>
      <c r="Z21067" s="1"/>
      <c r="AA21067" s="1"/>
    </row>
    <row r="21068" spans="1:27">
      <c r="A21068" s="1"/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  <c r="P21068" s="1"/>
      <c r="Q21068" s="1"/>
      <c r="R21068" s="1"/>
      <c r="S21068" s="1"/>
      <c r="T21068" s="1"/>
      <c r="U21068" s="1"/>
      <c r="V21068" s="1"/>
      <c r="W21068" s="1"/>
      <c r="X21068" s="1"/>
      <c r="Y21068" s="1"/>
      <c r="Z21068" s="1"/>
      <c r="AA21068" s="1"/>
    </row>
    <row r="21069" spans="1:27">
      <c r="A21069" s="1"/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  <c r="P21069" s="1"/>
      <c r="Q21069" s="1"/>
      <c r="R21069" s="1"/>
      <c r="S21069" s="1"/>
      <c r="T21069" s="1"/>
      <c r="U21069" s="1"/>
      <c r="V21069" s="1"/>
      <c r="W21069" s="1"/>
      <c r="X21069" s="1"/>
      <c r="Y21069" s="1"/>
      <c r="Z21069" s="1"/>
      <c r="AA21069" s="1"/>
    </row>
    <row r="21070" spans="1:27">
      <c r="A21070" s="1"/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  <c r="P21070" s="1"/>
      <c r="Q21070" s="1"/>
      <c r="R21070" s="1"/>
      <c r="S21070" s="1"/>
      <c r="T21070" s="1"/>
      <c r="U21070" s="1"/>
      <c r="V21070" s="1"/>
      <c r="W21070" s="1"/>
      <c r="X21070" s="1"/>
      <c r="Y21070" s="1"/>
      <c r="Z21070" s="1"/>
      <c r="AA21070" s="1"/>
    </row>
    <row r="21071" spans="1:27">
      <c r="A21071" s="1"/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  <c r="P21071" s="1"/>
      <c r="Q21071" s="1"/>
      <c r="R21071" s="1"/>
      <c r="S21071" s="1"/>
      <c r="T21071" s="1"/>
      <c r="U21071" s="1"/>
      <c r="V21071" s="1"/>
      <c r="W21071" s="1"/>
      <c r="X21071" s="1"/>
      <c r="Y21071" s="1"/>
      <c r="Z21071" s="1"/>
      <c r="AA21071" s="1"/>
    </row>
    <row r="21072" spans="1:27">
      <c r="A21072" s="1"/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  <c r="P21072" s="1"/>
      <c r="Q21072" s="1"/>
      <c r="R21072" s="1"/>
      <c r="S21072" s="1"/>
      <c r="T21072" s="1"/>
      <c r="U21072" s="1"/>
      <c r="V21072" s="1"/>
      <c r="W21072" s="1"/>
      <c r="X21072" s="1"/>
      <c r="Y21072" s="1"/>
      <c r="Z21072" s="1"/>
      <c r="AA21072" s="1"/>
    </row>
    <row r="21073" spans="1:27">
      <c r="A21073" s="1"/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  <c r="P21073" s="1"/>
      <c r="Q21073" s="1"/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</row>
    <row r="21074" spans="1:27">
      <c r="A21074" s="1"/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  <c r="P21074" s="1"/>
      <c r="Q21074" s="1"/>
      <c r="R21074" s="1"/>
      <c r="S21074" s="1"/>
      <c r="T21074" s="1"/>
      <c r="U21074" s="1"/>
      <c r="V21074" s="1"/>
      <c r="W21074" s="1"/>
      <c r="X21074" s="1"/>
      <c r="Y21074" s="1"/>
      <c r="Z21074" s="1"/>
      <c r="AA21074" s="1"/>
    </row>
    <row r="21075" spans="1:27">
      <c r="A21075" s="1"/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  <c r="P21075" s="1"/>
      <c r="Q21075" s="1"/>
      <c r="R21075" s="1"/>
      <c r="S21075" s="1"/>
      <c r="T21075" s="1"/>
      <c r="U21075" s="1"/>
      <c r="V21075" s="1"/>
      <c r="W21075" s="1"/>
      <c r="X21075" s="1"/>
      <c r="Y21075" s="1"/>
      <c r="Z21075" s="1"/>
      <c r="AA21075" s="1"/>
    </row>
    <row r="21076" spans="1:27">
      <c r="A21076" s="1"/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  <c r="P21076" s="1"/>
      <c r="Q21076" s="1"/>
      <c r="R21076" s="1"/>
      <c r="S21076" s="1"/>
      <c r="T21076" s="1"/>
      <c r="U21076" s="1"/>
      <c r="V21076" s="1"/>
      <c r="W21076" s="1"/>
      <c r="X21076" s="1"/>
      <c r="Y21076" s="1"/>
      <c r="Z21076" s="1"/>
      <c r="AA21076" s="1"/>
    </row>
    <row r="21077" spans="1:27">
      <c r="A21077" s="1"/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  <c r="P21077" s="1"/>
      <c r="Q21077" s="1"/>
      <c r="R21077" s="1"/>
      <c r="S21077" s="1"/>
      <c r="T21077" s="1"/>
      <c r="U21077" s="1"/>
      <c r="V21077" s="1"/>
      <c r="W21077" s="1"/>
      <c r="X21077" s="1"/>
      <c r="Y21077" s="1"/>
      <c r="Z21077" s="1"/>
      <c r="AA21077" s="1"/>
    </row>
    <row r="21078" spans="1:27">
      <c r="A21078" s="1"/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  <c r="P21078" s="1"/>
      <c r="Q21078" s="1"/>
      <c r="R21078" s="1"/>
      <c r="S21078" s="1"/>
      <c r="T21078" s="1"/>
      <c r="U21078" s="1"/>
      <c r="V21078" s="1"/>
      <c r="W21078" s="1"/>
      <c r="X21078" s="1"/>
      <c r="Y21078" s="1"/>
      <c r="Z21078" s="1"/>
      <c r="AA21078" s="1"/>
    </row>
    <row r="21079" spans="1:27">
      <c r="A21079" s="1"/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  <c r="P21079" s="1"/>
      <c r="Q21079" s="1"/>
      <c r="R21079" s="1"/>
      <c r="S21079" s="1"/>
      <c r="T21079" s="1"/>
      <c r="U21079" s="1"/>
      <c r="V21079" s="1"/>
      <c r="W21079" s="1"/>
      <c r="X21079" s="1"/>
      <c r="Y21079" s="1"/>
      <c r="Z21079" s="1"/>
      <c r="AA21079" s="1"/>
    </row>
    <row r="21080" spans="1:27">
      <c r="A21080" s="1"/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  <c r="P21080" s="1"/>
      <c r="Q21080" s="1"/>
      <c r="R21080" s="1"/>
      <c r="S21080" s="1"/>
      <c r="T21080" s="1"/>
      <c r="U21080" s="1"/>
      <c r="V21080" s="1"/>
      <c r="W21080" s="1"/>
      <c r="X21080" s="1"/>
      <c r="Y21080" s="1"/>
      <c r="Z21080" s="1"/>
      <c r="AA21080" s="1"/>
    </row>
    <row r="21081" spans="1:27">
      <c r="A21081" s="1"/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  <c r="P21081" s="1"/>
      <c r="Q21081" s="1"/>
      <c r="R21081" s="1"/>
      <c r="S21081" s="1"/>
      <c r="T21081" s="1"/>
      <c r="U21081" s="1"/>
      <c r="V21081" s="1"/>
      <c r="W21081" s="1"/>
      <c r="X21081" s="1"/>
      <c r="Y21081" s="1"/>
      <c r="Z21081" s="1"/>
      <c r="AA21081" s="1"/>
    </row>
    <row r="21082" spans="1:27">
      <c r="A21082" s="1"/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  <c r="P21082" s="1"/>
      <c r="Q21082" s="1"/>
      <c r="R21082" s="1"/>
      <c r="S21082" s="1"/>
      <c r="T21082" s="1"/>
      <c r="U21082" s="1"/>
      <c r="V21082" s="1"/>
      <c r="W21082" s="1"/>
      <c r="X21082" s="1"/>
      <c r="Y21082" s="1"/>
      <c r="Z21082" s="1"/>
      <c r="AA21082" s="1"/>
    </row>
    <row r="21083" spans="1:27">
      <c r="A21083" s="1"/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  <c r="P21083" s="1"/>
      <c r="Q21083" s="1"/>
      <c r="R21083" s="1"/>
      <c r="S21083" s="1"/>
      <c r="T21083" s="1"/>
      <c r="U21083" s="1"/>
      <c r="V21083" s="1"/>
      <c r="W21083" s="1"/>
      <c r="X21083" s="1"/>
      <c r="Y21083" s="1"/>
      <c r="Z21083" s="1"/>
      <c r="AA21083" s="1"/>
    </row>
    <row r="21084" spans="1:27">
      <c r="A21084" s="1"/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  <c r="P21084" s="1"/>
      <c r="Q21084" s="1"/>
      <c r="R21084" s="1"/>
      <c r="S21084" s="1"/>
      <c r="T21084" s="1"/>
      <c r="U21084" s="1"/>
      <c r="V21084" s="1"/>
      <c r="W21084" s="1"/>
      <c r="X21084" s="1"/>
      <c r="Y21084" s="1"/>
      <c r="Z21084" s="1"/>
      <c r="AA21084" s="1"/>
    </row>
    <row r="21085" spans="1:27">
      <c r="A21085" s="1"/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  <c r="P21085" s="1"/>
      <c r="Q21085" s="1"/>
      <c r="R21085" s="1"/>
      <c r="S21085" s="1"/>
      <c r="T21085" s="1"/>
      <c r="U21085" s="1"/>
      <c r="V21085" s="1"/>
      <c r="W21085" s="1"/>
      <c r="X21085" s="1"/>
      <c r="Y21085" s="1"/>
      <c r="Z21085" s="1"/>
      <c r="AA21085" s="1"/>
    </row>
    <row r="21086" spans="1:27">
      <c r="A21086" s="1"/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  <c r="P21086" s="1"/>
      <c r="Q21086" s="1"/>
      <c r="R21086" s="1"/>
      <c r="S21086" s="1"/>
      <c r="T21086" s="1"/>
      <c r="U21086" s="1"/>
      <c r="V21086" s="1"/>
      <c r="W21086" s="1"/>
      <c r="X21086" s="1"/>
      <c r="Y21086" s="1"/>
      <c r="Z21086" s="1"/>
      <c r="AA21086" s="1"/>
    </row>
    <row r="21087" spans="1:27">
      <c r="A21087" s="1"/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  <c r="P21087" s="1"/>
      <c r="Q21087" s="1"/>
      <c r="R21087" s="1"/>
      <c r="S21087" s="1"/>
      <c r="T21087" s="1"/>
      <c r="U21087" s="1"/>
      <c r="V21087" s="1"/>
      <c r="W21087" s="1"/>
      <c r="X21087" s="1"/>
      <c r="Y21087" s="1"/>
      <c r="Z21087" s="1"/>
      <c r="AA21087" s="1"/>
    </row>
    <row r="21088" spans="1:27">
      <c r="A21088" s="1"/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  <c r="P21088" s="1"/>
      <c r="Q21088" s="1"/>
      <c r="R21088" s="1"/>
      <c r="S21088" s="1"/>
      <c r="T21088" s="1"/>
      <c r="U21088" s="1"/>
      <c r="V21088" s="1"/>
      <c r="W21088" s="1"/>
      <c r="X21088" s="1"/>
      <c r="Y21088" s="1"/>
      <c r="Z21088" s="1"/>
      <c r="AA21088" s="1"/>
    </row>
    <row r="21089" spans="1:27">
      <c r="A21089" s="1"/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  <c r="P21089" s="1"/>
      <c r="Q21089" s="1"/>
      <c r="R21089" s="1"/>
      <c r="S21089" s="1"/>
      <c r="T21089" s="1"/>
      <c r="U21089" s="1"/>
      <c r="V21089" s="1"/>
      <c r="W21089" s="1"/>
      <c r="X21089" s="1"/>
      <c r="Y21089" s="1"/>
      <c r="Z21089" s="1"/>
      <c r="AA21089" s="1"/>
    </row>
    <row r="21090" spans="1:27">
      <c r="A21090" s="1"/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  <c r="P21090" s="1"/>
      <c r="Q21090" s="1"/>
      <c r="R21090" s="1"/>
      <c r="S21090" s="1"/>
      <c r="T21090" s="1"/>
      <c r="U21090" s="1"/>
      <c r="V21090" s="1"/>
      <c r="W21090" s="1"/>
      <c r="X21090" s="1"/>
      <c r="Y21090" s="1"/>
      <c r="Z21090" s="1"/>
      <c r="AA21090" s="1"/>
    </row>
    <row r="21091" spans="1:27">
      <c r="A21091" s="1"/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  <c r="P21091" s="1"/>
      <c r="Q21091" s="1"/>
      <c r="R21091" s="1"/>
      <c r="S21091" s="1"/>
      <c r="T21091" s="1"/>
      <c r="U21091" s="1"/>
      <c r="V21091" s="1"/>
      <c r="W21091" s="1"/>
      <c r="X21091" s="1"/>
      <c r="Y21091" s="1"/>
      <c r="Z21091" s="1"/>
      <c r="AA21091" s="1"/>
    </row>
    <row r="21092" spans="1:27">
      <c r="A21092" s="1"/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  <c r="P21092" s="1"/>
      <c r="Q21092" s="1"/>
      <c r="R21092" s="1"/>
      <c r="S21092" s="1"/>
      <c r="T21092" s="1"/>
      <c r="U21092" s="1"/>
      <c r="V21092" s="1"/>
      <c r="W21092" s="1"/>
      <c r="X21092" s="1"/>
      <c r="Y21092" s="1"/>
      <c r="Z21092" s="1"/>
      <c r="AA21092" s="1"/>
    </row>
    <row r="21093" spans="1:27">
      <c r="A21093" s="1"/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  <c r="P21093" s="1"/>
      <c r="Q21093" s="1"/>
      <c r="R21093" s="1"/>
      <c r="S21093" s="1"/>
      <c r="T21093" s="1"/>
      <c r="U21093" s="1"/>
      <c r="V21093" s="1"/>
      <c r="W21093" s="1"/>
      <c r="X21093" s="1"/>
      <c r="Y21093" s="1"/>
      <c r="Z21093" s="1"/>
      <c r="AA21093" s="1"/>
    </row>
    <row r="21094" spans="1:27">
      <c r="A21094" s="1"/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  <c r="P21094" s="1"/>
      <c r="Q21094" s="1"/>
      <c r="R21094" s="1"/>
      <c r="S21094" s="1"/>
      <c r="T21094" s="1"/>
      <c r="U21094" s="1"/>
      <c r="V21094" s="1"/>
      <c r="W21094" s="1"/>
      <c r="X21094" s="1"/>
      <c r="Y21094" s="1"/>
      <c r="Z21094" s="1"/>
      <c r="AA21094" s="1"/>
    </row>
    <row r="21095" spans="1:27">
      <c r="A21095" s="1"/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  <c r="P21095" s="1"/>
      <c r="Q21095" s="1"/>
      <c r="R21095" s="1"/>
      <c r="S21095" s="1"/>
      <c r="T21095" s="1"/>
      <c r="U21095" s="1"/>
      <c r="V21095" s="1"/>
      <c r="W21095" s="1"/>
      <c r="X21095" s="1"/>
      <c r="Y21095" s="1"/>
      <c r="Z21095" s="1"/>
      <c r="AA21095" s="1"/>
    </row>
    <row r="21096" spans="1:27">
      <c r="A21096" s="1"/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  <c r="P21096" s="1"/>
      <c r="Q21096" s="1"/>
      <c r="R21096" s="1"/>
      <c r="S21096" s="1"/>
      <c r="T21096" s="1"/>
      <c r="U21096" s="1"/>
      <c r="V21096" s="1"/>
      <c r="W21096" s="1"/>
      <c r="X21096" s="1"/>
      <c r="Y21096" s="1"/>
      <c r="Z21096" s="1"/>
      <c r="AA21096" s="1"/>
    </row>
    <row r="21097" spans="1:27">
      <c r="A21097" s="1"/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  <c r="P21097" s="1"/>
      <c r="Q21097" s="1"/>
      <c r="R21097" s="1"/>
      <c r="S21097" s="1"/>
      <c r="T21097" s="1"/>
      <c r="U21097" s="1"/>
      <c r="V21097" s="1"/>
      <c r="W21097" s="1"/>
      <c r="X21097" s="1"/>
      <c r="Y21097" s="1"/>
      <c r="Z21097" s="1"/>
      <c r="AA21097" s="1"/>
    </row>
    <row r="21098" spans="1:27">
      <c r="A21098" s="1"/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  <c r="P21098" s="1"/>
      <c r="Q21098" s="1"/>
      <c r="R21098" s="1"/>
      <c r="S21098" s="1"/>
      <c r="T21098" s="1"/>
      <c r="U21098" s="1"/>
      <c r="V21098" s="1"/>
      <c r="W21098" s="1"/>
      <c r="X21098" s="1"/>
      <c r="Y21098" s="1"/>
      <c r="Z21098" s="1"/>
      <c r="AA21098" s="1"/>
    </row>
    <row r="21099" spans="1:27">
      <c r="A21099" s="1"/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  <c r="P21099" s="1"/>
      <c r="Q21099" s="1"/>
      <c r="R21099" s="1"/>
      <c r="S21099" s="1"/>
      <c r="T21099" s="1"/>
      <c r="U21099" s="1"/>
      <c r="V21099" s="1"/>
      <c r="W21099" s="1"/>
      <c r="X21099" s="1"/>
      <c r="Y21099" s="1"/>
      <c r="Z21099" s="1"/>
      <c r="AA21099" s="1"/>
    </row>
    <row r="21100" spans="1:27">
      <c r="A21100" s="1"/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  <c r="P21100" s="1"/>
      <c r="Q21100" s="1"/>
      <c r="R21100" s="1"/>
      <c r="S21100" s="1"/>
      <c r="T21100" s="1"/>
      <c r="U21100" s="1"/>
      <c r="V21100" s="1"/>
      <c r="W21100" s="1"/>
      <c r="X21100" s="1"/>
      <c r="Y21100" s="1"/>
      <c r="Z21100" s="1"/>
      <c r="AA21100" s="1"/>
    </row>
    <row r="21101" spans="1:27">
      <c r="A21101" s="1"/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  <c r="P21101" s="1"/>
      <c r="Q21101" s="1"/>
      <c r="R21101" s="1"/>
      <c r="S21101" s="1"/>
      <c r="T21101" s="1"/>
      <c r="U21101" s="1"/>
      <c r="V21101" s="1"/>
      <c r="W21101" s="1"/>
      <c r="X21101" s="1"/>
      <c r="Y21101" s="1"/>
      <c r="Z21101" s="1"/>
      <c r="AA21101" s="1"/>
    </row>
    <row r="21102" spans="1:27">
      <c r="A21102" s="1"/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  <c r="P21102" s="1"/>
      <c r="Q21102" s="1"/>
      <c r="R21102" s="1"/>
      <c r="S21102" s="1"/>
      <c r="T21102" s="1"/>
      <c r="U21102" s="1"/>
      <c r="V21102" s="1"/>
      <c r="W21102" s="1"/>
      <c r="X21102" s="1"/>
      <c r="Y21102" s="1"/>
      <c r="Z21102" s="1"/>
      <c r="AA21102" s="1"/>
    </row>
    <row r="21103" spans="1:27">
      <c r="A21103" s="1"/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  <c r="P21103" s="1"/>
      <c r="Q21103" s="1"/>
      <c r="R21103" s="1"/>
      <c r="S21103" s="1"/>
      <c r="T21103" s="1"/>
      <c r="U21103" s="1"/>
      <c r="V21103" s="1"/>
      <c r="W21103" s="1"/>
      <c r="X21103" s="1"/>
      <c r="Y21103" s="1"/>
      <c r="Z21103" s="1"/>
      <c r="AA21103" s="1"/>
    </row>
    <row r="21104" spans="1:27">
      <c r="A21104" s="1"/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  <c r="P21104" s="1"/>
      <c r="Q21104" s="1"/>
      <c r="R21104" s="1"/>
      <c r="S21104" s="1"/>
      <c r="T21104" s="1"/>
      <c r="U21104" s="1"/>
      <c r="V21104" s="1"/>
      <c r="W21104" s="1"/>
      <c r="X21104" s="1"/>
      <c r="Y21104" s="1"/>
      <c r="Z21104" s="1"/>
      <c r="AA21104" s="1"/>
    </row>
    <row r="21105" spans="1:27">
      <c r="A21105" s="1"/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  <c r="P21105" s="1"/>
      <c r="Q21105" s="1"/>
      <c r="R21105" s="1"/>
      <c r="S21105" s="1"/>
      <c r="T21105" s="1"/>
      <c r="U21105" s="1"/>
      <c r="V21105" s="1"/>
      <c r="W21105" s="1"/>
      <c r="X21105" s="1"/>
      <c r="Y21105" s="1"/>
      <c r="Z21105" s="1"/>
      <c r="AA21105" s="1"/>
    </row>
    <row r="21106" spans="1:27">
      <c r="A21106" s="1"/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  <c r="P21106" s="1"/>
      <c r="Q21106" s="1"/>
      <c r="R21106" s="1"/>
      <c r="S21106" s="1"/>
      <c r="T21106" s="1"/>
      <c r="U21106" s="1"/>
      <c r="V21106" s="1"/>
      <c r="W21106" s="1"/>
      <c r="X21106" s="1"/>
      <c r="Y21106" s="1"/>
      <c r="Z21106" s="1"/>
      <c r="AA21106" s="1"/>
    </row>
    <row r="21107" spans="1:27">
      <c r="A21107" s="1"/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  <c r="P21107" s="1"/>
      <c r="Q21107" s="1"/>
      <c r="R21107" s="1"/>
      <c r="S21107" s="1"/>
      <c r="T21107" s="1"/>
      <c r="U21107" s="1"/>
      <c r="V21107" s="1"/>
      <c r="W21107" s="1"/>
      <c r="X21107" s="1"/>
      <c r="Y21107" s="1"/>
      <c r="Z21107" s="1"/>
      <c r="AA21107" s="1"/>
    </row>
    <row r="21108" spans="1:27">
      <c r="A21108" s="1"/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  <c r="P21108" s="1"/>
      <c r="Q21108" s="1"/>
      <c r="R21108" s="1"/>
      <c r="S21108" s="1"/>
      <c r="T21108" s="1"/>
      <c r="U21108" s="1"/>
      <c r="V21108" s="1"/>
      <c r="W21108" s="1"/>
      <c r="X21108" s="1"/>
      <c r="Y21108" s="1"/>
      <c r="Z21108" s="1"/>
      <c r="AA21108" s="1"/>
    </row>
    <row r="21109" spans="1:27">
      <c r="A21109" s="1"/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  <c r="P21109" s="1"/>
      <c r="Q21109" s="1"/>
      <c r="R21109" s="1"/>
      <c r="S21109" s="1"/>
      <c r="T21109" s="1"/>
      <c r="U21109" s="1"/>
      <c r="V21109" s="1"/>
      <c r="W21109" s="1"/>
      <c r="X21109" s="1"/>
      <c r="Y21109" s="1"/>
      <c r="Z21109" s="1"/>
      <c r="AA21109" s="1"/>
    </row>
    <row r="21110" spans="1:27">
      <c r="A21110" s="1"/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  <c r="P21110" s="1"/>
      <c r="Q21110" s="1"/>
      <c r="R21110" s="1"/>
      <c r="S21110" s="1"/>
      <c r="T21110" s="1"/>
      <c r="U21110" s="1"/>
      <c r="V21110" s="1"/>
      <c r="W21110" s="1"/>
      <c r="X21110" s="1"/>
      <c r="Y21110" s="1"/>
      <c r="Z21110" s="1"/>
      <c r="AA21110" s="1"/>
    </row>
    <row r="21111" spans="1:27">
      <c r="A21111" s="1"/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  <c r="P21111" s="1"/>
      <c r="Q21111" s="1"/>
      <c r="R21111" s="1"/>
      <c r="S21111" s="1"/>
      <c r="T21111" s="1"/>
      <c r="U21111" s="1"/>
      <c r="V21111" s="1"/>
      <c r="W21111" s="1"/>
      <c r="X21111" s="1"/>
      <c r="Y21111" s="1"/>
      <c r="Z21111" s="1"/>
      <c r="AA21111" s="1"/>
    </row>
    <row r="21112" spans="1:27">
      <c r="A21112" s="1"/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  <c r="P21112" s="1"/>
      <c r="Q21112" s="1"/>
      <c r="R21112" s="1"/>
      <c r="S21112" s="1"/>
      <c r="T21112" s="1"/>
      <c r="U21112" s="1"/>
      <c r="V21112" s="1"/>
      <c r="W21112" s="1"/>
      <c r="X21112" s="1"/>
      <c r="Y21112" s="1"/>
      <c r="Z21112" s="1"/>
      <c r="AA21112" s="1"/>
    </row>
    <row r="21113" spans="1:27">
      <c r="A21113" s="1"/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  <c r="P21113" s="1"/>
      <c r="Q21113" s="1"/>
      <c r="R21113" s="1"/>
      <c r="S21113" s="1"/>
      <c r="T21113" s="1"/>
      <c r="U21113" s="1"/>
      <c r="V21113" s="1"/>
      <c r="W21113" s="1"/>
      <c r="X21113" s="1"/>
      <c r="Y21113" s="1"/>
      <c r="Z21113" s="1"/>
      <c r="AA21113" s="1"/>
    </row>
    <row r="21114" spans="1:27">
      <c r="A21114" s="1"/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  <c r="P21114" s="1"/>
      <c r="Q21114" s="1"/>
      <c r="R21114" s="1"/>
      <c r="S21114" s="1"/>
      <c r="T21114" s="1"/>
      <c r="U21114" s="1"/>
      <c r="V21114" s="1"/>
      <c r="W21114" s="1"/>
      <c r="X21114" s="1"/>
      <c r="Y21114" s="1"/>
      <c r="Z21114" s="1"/>
      <c r="AA21114" s="1"/>
    </row>
    <row r="21115" spans="1:27">
      <c r="A21115" s="1"/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  <c r="P21115" s="1"/>
      <c r="Q21115" s="1"/>
      <c r="R21115" s="1"/>
      <c r="S21115" s="1"/>
      <c r="T21115" s="1"/>
      <c r="U21115" s="1"/>
      <c r="V21115" s="1"/>
      <c r="W21115" s="1"/>
      <c r="X21115" s="1"/>
      <c r="Y21115" s="1"/>
      <c r="Z21115" s="1"/>
      <c r="AA21115" s="1"/>
    </row>
    <row r="21116" spans="1:27">
      <c r="A21116" s="1"/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  <c r="P21116" s="1"/>
      <c r="Q21116" s="1"/>
      <c r="R21116" s="1"/>
      <c r="S21116" s="1"/>
      <c r="T21116" s="1"/>
      <c r="U21116" s="1"/>
      <c r="V21116" s="1"/>
      <c r="W21116" s="1"/>
      <c r="X21116" s="1"/>
      <c r="Y21116" s="1"/>
      <c r="Z21116" s="1"/>
      <c r="AA21116" s="1"/>
    </row>
    <row r="21117" spans="1:27">
      <c r="A21117" s="1"/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  <c r="P21117" s="1"/>
      <c r="Q21117" s="1"/>
      <c r="R21117" s="1"/>
      <c r="S21117" s="1"/>
      <c r="T21117" s="1"/>
      <c r="U21117" s="1"/>
      <c r="V21117" s="1"/>
      <c r="W21117" s="1"/>
      <c r="X21117" s="1"/>
      <c r="Y21117" s="1"/>
      <c r="Z21117" s="1"/>
      <c r="AA21117" s="1"/>
    </row>
    <row r="21118" spans="1:27">
      <c r="A21118" s="1"/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  <c r="P21118" s="1"/>
      <c r="Q21118" s="1"/>
      <c r="R21118" s="1"/>
      <c r="S21118" s="1"/>
      <c r="T21118" s="1"/>
      <c r="U21118" s="1"/>
      <c r="V21118" s="1"/>
      <c r="W21118" s="1"/>
      <c r="X21118" s="1"/>
      <c r="Y21118" s="1"/>
      <c r="Z21118" s="1"/>
      <c r="AA21118" s="1"/>
    </row>
    <row r="21119" spans="1:27">
      <c r="A21119" s="1"/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  <c r="P21119" s="1"/>
      <c r="Q21119" s="1"/>
      <c r="R21119" s="1"/>
      <c r="S21119" s="1"/>
      <c r="T21119" s="1"/>
      <c r="U21119" s="1"/>
      <c r="V21119" s="1"/>
      <c r="W21119" s="1"/>
      <c r="X21119" s="1"/>
      <c r="Y21119" s="1"/>
      <c r="Z21119" s="1"/>
      <c r="AA21119" s="1"/>
    </row>
    <row r="21120" spans="1:27">
      <c r="A21120" s="1"/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  <c r="P21120" s="1"/>
      <c r="Q21120" s="1"/>
      <c r="R21120" s="1"/>
      <c r="S21120" s="1"/>
      <c r="T21120" s="1"/>
      <c r="U21120" s="1"/>
      <c r="V21120" s="1"/>
      <c r="W21120" s="1"/>
      <c r="X21120" s="1"/>
      <c r="Y21120" s="1"/>
      <c r="Z21120" s="1"/>
      <c r="AA21120" s="1"/>
    </row>
    <row r="21121" spans="1:27">
      <c r="A21121" s="1"/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  <c r="P21121" s="1"/>
      <c r="Q21121" s="1"/>
      <c r="R21121" s="1"/>
      <c r="S21121" s="1"/>
      <c r="T21121" s="1"/>
      <c r="U21121" s="1"/>
      <c r="V21121" s="1"/>
      <c r="W21121" s="1"/>
      <c r="X21121" s="1"/>
      <c r="Y21121" s="1"/>
      <c r="Z21121" s="1"/>
      <c r="AA21121" s="1"/>
    </row>
    <row r="21122" spans="1:27">
      <c r="A21122" s="1"/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  <c r="P21122" s="1"/>
      <c r="Q21122" s="1"/>
      <c r="R21122" s="1"/>
      <c r="S21122" s="1"/>
      <c r="T21122" s="1"/>
      <c r="U21122" s="1"/>
      <c r="V21122" s="1"/>
      <c r="W21122" s="1"/>
      <c r="X21122" s="1"/>
      <c r="Y21122" s="1"/>
      <c r="Z21122" s="1"/>
      <c r="AA21122" s="1"/>
    </row>
    <row r="21123" spans="1:27">
      <c r="A21123" s="1"/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  <c r="P21123" s="1"/>
      <c r="Q21123" s="1"/>
      <c r="R21123" s="1"/>
      <c r="S21123" s="1"/>
      <c r="T21123" s="1"/>
      <c r="U21123" s="1"/>
      <c r="V21123" s="1"/>
      <c r="W21123" s="1"/>
      <c r="X21123" s="1"/>
      <c r="Y21123" s="1"/>
      <c r="Z21123" s="1"/>
      <c r="AA21123" s="1"/>
    </row>
    <row r="21124" spans="1:27">
      <c r="A21124" s="1"/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  <c r="P21124" s="1"/>
      <c r="Q21124" s="1"/>
      <c r="R21124" s="1"/>
      <c r="S21124" s="1"/>
      <c r="T21124" s="1"/>
      <c r="U21124" s="1"/>
      <c r="V21124" s="1"/>
      <c r="W21124" s="1"/>
      <c r="X21124" s="1"/>
      <c r="Y21124" s="1"/>
      <c r="Z21124" s="1"/>
      <c r="AA21124" s="1"/>
    </row>
    <row r="21125" spans="1:27">
      <c r="A21125" s="1"/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  <c r="P21125" s="1"/>
      <c r="Q21125" s="1"/>
      <c r="R21125" s="1"/>
      <c r="S21125" s="1"/>
      <c r="T21125" s="1"/>
      <c r="U21125" s="1"/>
      <c r="V21125" s="1"/>
      <c r="W21125" s="1"/>
      <c r="X21125" s="1"/>
      <c r="Y21125" s="1"/>
      <c r="Z21125" s="1"/>
      <c r="AA21125" s="1"/>
    </row>
    <row r="21126" spans="1:27">
      <c r="A21126" s="1"/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  <c r="P21126" s="1"/>
      <c r="Q21126" s="1"/>
      <c r="R21126" s="1"/>
      <c r="S21126" s="1"/>
      <c r="T21126" s="1"/>
      <c r="U21126" s="1"/>
      <c r="V21126" s="1"/>
      <c r="W21126" s="1"/>
      <c r="X21126" s="1"/>
      <c r="Y21126" s="1"/>
      <c r="Z21126" s="1"/>
      <c r="AA21126" s="1"/>
    </row>
    <row r="21127" spans="1:27">
      <c r="A21127" s="1"/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  <c r="P21127" s="1"/>
      <c r="Q21127" s="1"/>
      <c r="R21127" s="1"/>
      <c r="S21127" s="1"/>
      <c r="T21127" s="1"/>
      <c r="U21127" s="1"/>
      <c r="V21127" s="1"/>
      <c r="W21127" s="1"/>
      <c r="X21127" s="1"/>
      <c r="Y21127" s="1"/>
      <c r="Z21127" s="1"/>
      <c r="AA21127" s="1"/>
    </row>
    <row r="21128" spans="1:27">
      <c r="A21128" s="1"/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  <c r="P21128" s="1"/>
      <c r="Q21128" s="1"/>
      <c r="R21128" s="1"/>
      <c r="S21128" s="1"/>
      <c r="T21128" s="1"/>
      <c r="U21128" s="1"/>
      <c r="V21128" s="1"/>
      <c r="W21128" s="1"/>
      <c r="X21128" s="1"/>
      <c r="Y21128" s="1"/>
      <c r="Z21128" s="1"/>
      <c r="AA21128" s="1"/>
    </row>
    <row r="21129" spans="1:27">
      <c r="A21129" s="1"/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  <c r="P21129" s="1"/>
      <c r="Q21129" s="1"/>
      <c r="R21129" s="1"/>
      <c r="S21129" s="1"/>
      <c r="T21129" s="1"/>
      <c r="U21129" s="1"/>
      <c r="V21129" s="1"/>
      <c r="W21129" s="1"/>
      <c r="X21129" s="1"/>
      <c r="Y21129" s="1"/>
      <c r="Z21129" s="1"/>
      <c r="AA21129" s="1"/>
    </row>
    <row r="21130" spans="1:27">
      <c r="A21130" s="1"/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  <c r="P21130" s="1"/>
      <c r="Q21130" s="1"/>
      <c r="R21130" s="1"/>
      <c r="S21130" s="1"/>
      <c r="T21130" s="1"/>
      <c r="U21130" s="1"/>
      <c r="V21130" s="1"/>
      <c r="W21130" s="1"/>
      <c r="X21130" s="1"/>
      <c r="Y21130" s="1"/>
      <c r="Z21130" s="1"/>
      <c r="AA21130" s="1"/>
    </row>
    <row r="21131" spans="1:27">
      <c r="A21131" s="1"/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  <c r="P21131" s="1"/>
      <c r="Q21131" s="1"/>
      <c r="R21131" s="1"/>
      <c r="S21131" s="1"/>
      <c r="T21131" s="1"/>
      <c r="U21131" s="1"/>
      <c r="V21131" s="1"/>
      <c r="W21131" s="1"/>
      <c r="X21131" s="1"/>
      <c r="Y21131" s="1"/>
      <c r="Z21131" s="1"/>
      <c r="AA21131" s="1"/>
    </row>
    <row r="21132" spans="1:27">
      <c r="A21132" s="1"/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  <c r="P21132" s="1"/>
      <c r="Q21132" s="1"/>
      <c r="R21132" s="1"/>
      <c r="S21132" s="1"/>
      <c r="T21132" s="1"/>
      <c r="U21132" s="1"/>
      <c r="V21132" s="1"/>
      <c r="W21132" s="1"/>
      <c r="X21132" s="1"/>
      <c r="Y21132" s="1"/>
      <c r="Z21132" s="1"/>
      <c r="AA21132" s="1"/>
    </row>
    <row r="21133" spans="1:27">
      <c r="A21133" s="1"/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  <c r="P21133" s="1"/>
      <c r="Q21133" s="1"/>
      <c r="R21133" s="1"/>
      <c r="S21133" s="1"/>
      <c r="T21133" s="1"/>
      <c r="U21133" s="1"/>
      <c r="V21133" s="1"/>
      <c r="W21133" s="1"/>
      <c r="X21133" s="1"/>
      <c r="Y21133" s="1"/>
      <c r="Z21133" s="1"/>
      <c r="AA21133" s="1"/>
    </row>
    <row r="21134" spans="1:27">
      <c r="A21134" s="1"/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  <c r="P21134" s="1"/>
      <c r="Q21134" s="1"/>
      <c r="R21134" s="1"/>
      <c r="S21134" s="1"/>
      <c r="T21134" s="1"/>
      <c r="U21134" s="1"/>
      <c r="V21134" s="1"/>
      <c r="W21134" s="1"/>
      <c r="X21134" s="1"/>
      <c r="Y21134" s="1"/>
      <c r="Z21134" s="1"/>
      <c r="AA21134" s="1"/>
    </row>
    <row r="21135" spans="1:27">
      <c r="A21135" s="1"/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  <c r="P21135" s="1"/>
      <c r="Q21135" s="1"/>
      <c r="R21135" s="1"/>
      <c r="S21135" s="1"/>
      <c r="T21135" s="1"/>
      <c r="U21135" s="1"/>
      <c r="V21135" s="1"/>
      <c r="W21135" s="1"/>
      <c r="X21135" s="1"/>
      <c r="Y21135" s="1"/>
      <c r="Z21135" s="1"/>
      <c r="AA21135" s="1"/>
    </row>
    <row r="21136" spans="1:27">
      <c r="A21136" s="1"/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  <c r="P21136" s="1"/>
      <c r="Q21136" s="1"/>
      <c r="R21136" s="1"/>
      <c r="S21136" s="1"/>
      <c r="T21136" s="1"/>
      <c r="U21136" s="1"/>
      <c r="V21136" s="1"/>
      <c r="W21136" s="1"/>
      <c r="X21136" s="1"/>
      <c r="Y21136" s="1"/>
      <c r="Z21136" s="1"/>
      <c r="AA21136" s="1"/>
    </row>
    <row r="21137" spans="1:27">
      <c r="A21137" s="1"/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  <c r="P21137" s="1"/>
      <c r="Q21137" s="1"/>
      <c r="R21137" s="1"/>
      <c r="S21137" s="1"/>
      <c r="T21137" s="1"/>
      <c r="U21137" s="1"/>
      <c r="V21137" s="1"/>
      <c r="W21137" s="1"/>
      <c r="X21137" s="1"/>
      <c r="Y21137" s="1"/>
      <c r="Z21137" s="1"/>
      <c r="AA21137" s="1"/>
    </row>
    <row r="21138" spans="1:27">
      <c r="A21138" s="1"/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  <c r="P21138" s="1"/>
      <c r="Q21138" s="1"/>
      <c r="R21138" s="1"/>
      <c r="S21138" s="1"/>
      <c r="T21138" s="1"/>
      <c r="U21138" s="1"/>
      <c r="V21138" s="1"/>
      <c r="W21138" s="1"/>
      <c r="X21138" s="1"/>
      <c r="Y21138" s="1"/>
      <c r="Z21138" s="1"/>
      <c r="AA21138" s="1"/>
    </row>
    <row r="21139" spans="1:27">
      <c r="A21139" s="1"/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  <c r="P21139" s="1"/>
      <c r="Q21139" s="1"/>
      <c r="R21139" s="1"/>
      <c r="S21139" s="1"/>
      <c r="T21139" s="1"/>
      <c r="U21139" s="1"/>
      <c r="V21139" s="1"/>
      <c r="W21139" s="1"/>
      <c r="X21139" s="1"/>
      <c r="Y21139" s="1"/>
      <c r="Z21139" s="1"/>
      <c r="AA21139" s="1"/>
    </row>
    <row r="21140" spans="1:27">
      <c r="A21140" s="1"/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  <c r="P21140" s="1"/>
      <c r="Q21140" s="1"/>
      <c r="R21140" s="1"/>
      <c r="S21140" s="1"/>
      <c r="T21140" s="1"/>
      <c r="U21140" s="1"/>
      <c r="V21140" s="1"/>
      <c r="W21140" s="1"/>
      <c r="X21140" s="1"/>
      <c r="Y21140" s="1"/>
      <c r="Z21140" s="1"/>
      <c r="AA21140" s="1"/>
    </row>
    <row r="21141" spans="1:27">
      <c r="A21141" s="1"/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  <c r="P21141" s="1"/>
      <c r="Q21141" s="1"/>
      <c r="R21141" s="1"/>
      <c r="S21141" s="1"/>
      <c r="T21141" s="1"/>
      <c r="U21141" s="1"/>
      <c r="V21141" s="1"/>
      <c r="W21141" s="1"/>
      <c r="X21141" s="1"/>
      <c r="Y21141" s="1"/>
      <c r="Z21141" s="1"/>
      <c r="AA21141" s="1"/>
    </row>
    <row r="21142" spans="1:27">
      <c r="A21142" s="1"/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  <c r="P21142" s="1"/>
      <c r="Q21142" s="1"/>
      <c r="R21142" s="1"/>
      <c r="S21142" s="1"/>
      <c r="T21142" s="1"/>
      <c r="U21142" s="1"/>
      <c r="V21142" s="1"/>
      <c r="W21142" s="1"/>
      <c r="X21142" s="1"/>
      <c r="Y21142" s="1"/>
      <c r="Z21142" s="1"/>
      <c r="AA21142" s="1"/>
    </row>
    <row r="21143" spans="1:27">
      <c r="A21143" s="1"/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  <c r="P21143" s="1"/>
      <c r="Q21143" s="1"/>
      <c r="R21143" s="1"/>
      <c r="S21143" s="1"/>
      <c r="T21143" s="1"/>
      <c r="U21143" s="1"/>
      <c r="V21143" s="1"/>
      <c r="W21143" s="1"/>
      <c r="X21143" s="1"/>
      <c r="Y21143" s="1"/>
      <c r="Z21143" s="1"/>
      <c r="AA21143" s="1"/>
    </row>
    <row r="21144" spans="1:27">
      <c r="A21144" s="1"/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</row>
    <row r="21145" spans="1:27">
      <c r="A21145" s="1"/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  <c r="P21145" s="1"/>
      <c r="Q21145" s="1"/>
      <c r="R21145" s="1"/>
      <c r="S21145" s="1"/>
      <c r="T21145" s="1"/>
      <c r="U21145" s="1"/>
      <c r="V21145" s="1"/>
      <c r="W21145" s="1"/>
      <c r="X21145" s="1"/>
      <c r="Y21145" s="1"/>
      <c r="Z21145" s="1"/>
      <c r="AA21145" s="1"/>
    </row>
    <row r="21146" spans="1:27">
      <c r="A21146" s="1"/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  <c r="P21146" s="1"/>
      <c r="Q21146" s="1"/>
      <c r="R21146" s="1"/>
      <c r="S21146" s="1"/>
      <c r="T21146" s="1"/>
      <c r="U21146" s="1"/>
      <c r="V21146" s="1"/>
      <c r="W21146" s="1"/>
      <c r="X21146" s="1"/>
      <c r="Y21146" s="1"/>
      <c r="Z21146" s="1"/>
      <c r="AA21146" s="1"/>
    </row>
    <row r="21147" spans="1:27">
      <c r="A21147" s="1"/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  <c r="P21147" s="1"/>
      <c r="Q21147" s="1"/>
      <c r="R21147" s="1"/>
      <c r="S21147" s="1"/>
      <c r="T21147" s="1"/>
      <c r="U21147" s="1"/>
      <c r="V21147" s="1"/>
      <c r="W21147" s="1"/>
      <c r="X21147" s="1"/>
      <c r="Y21147" s="1"/>
      <c r="Z21147" s="1"/>
      <c r="AA21147" s="1"/>
    </row>
    <row r="21148" spans="1:27">
      <c r="A21148" s="1"/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  <c r="P21148" s="1"/>
      <c r="Q21148" s="1"/>
      <c r="R21148" s="1"/>
      <c r="S21148" s="1"/>
      <c r="T21148" s="1"/>
      <c r="U21148" s="1"/>
      <c r="V21148" s="1"/>
      <c r="W21148" s="1"/>
      <c r="X21148" s="1"/>
      <c r="Y21148" s="1"/>
      <c r="Z21148" s="1"/>
      <c r="AA21148" s="1"/>
    </row>
    <row r="21149" spans="1:27">
      <c r="A21149" s="1"/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  <c r="P21149" s="1"/>
      <c r="Q21149" s="1"/>
      <c r="R21149" s="1"/>
      <c r="S21149" s="1"/>
      <c r="T21149" s="1"/>
      <c r="U21149" s="1"/>
      <c r="V21149" s="1"/>
      <c r="W21149" s="1"/>
      <c r="X21149" s="1"/>
      <c r="Y21149" s="1"/>
      <c r="Z21149" s="1"/>
      <c r="AA21149" s="1"/>
    </row>
    <row r="21150" spans="1:27">
      <c r="A21150" s="1"/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  <c r="P21150" s="1"/>
      <c r="Q21150" s="1"/>
      <c r="R21150" s="1"/>
      <c r="S21150" s="1"/>
      <c r="T21150" s="1"/>
      <c r="U21150" s="1"/>
      <c r="V21150" s="1"/>
      <c r="W21150" s="1"/>
      <c r="X21150" s="1"/>
      <c r="Y21150" s="1"/>
      <c r="Z21150" s="1"/>
      <c r="AA21150" s="1"/>
    </row>
    <row r="21151" spans="1:27">
      <c r="A21151" s="1"/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  <c r="P21151" s="1"/>
      <c r="Q21151" s="1"/>
      <c r="R21151" s="1"/>
      <c r="S21151" s="1"/>
      <c r="T21151" s="1"/>
      <c r="U21151" s="1"/>
      <c r="V21151" s="1"/>
      <c r="W21151" s="1"/>
      <c r="X21151" s="1"/>
      <c r="Y21151" s="1"/>
      <c r="Z21151" s="1"/>
      <c r="AA21151" s="1"/>
    </row>
    <row r="21152" spans="1:27">
      <c r="A21152" s="1"/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  <c r="P21152" s="1"/>
      <c r="Q21152" s="1"/>
      <c r="R21152" s="1"/>
      <c r="S21152" s="1"/>
      <c r="T21152" s="1"/>
      <c r="U21152" s="1"/>
      <c r="V21152" s="1"/>
      <c r="W21152" s="1"/>
      <c r="X21152" s="1"/>
      <c r="Y21152" s="1"/>
      <c r="Z21152" s="1"/>
      <c r="AA21152" s="1"/>
    </row>
    <row r="21153" spans="1:27">
      <c r="A21153" s="1"/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  <c r="P21153" s="1"/>
      <c r="Q21153" s="1"/>
      <c r="R21153" s="1"/>
      <c r="S21153" s="1"/>
      <c r="T21153" s="1"/>
      <c r="U21153" s="1"/>
      <c r="V21153" s="1"/>
      <c r="W21153" s="1"/>
      <c r="X21153" s="1"/>
      <c r="Y21153" s="1"/>
      <c r="Z21153" s="1"/>
      <c r="AA21153" s="1"/>
    </row>
    <row r="21154" spans="1:27">
      <c r="A21154" s="1"/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  <c r="P21154" s="1"/>
      <c r="Q21154" s="1"/>
      <c r="R21154" s="1"/>
      <c r="S21154" s="1"/>
      <c r="T21154" s="1"/>
      <c r="U21154" s="1"/>
      <c r="V21154" s="1"/>
      <c r="W21154" s="1"/>
      <c r="X21154" s="1"/>
      <c r="Y21154" s="1"/>
      <c r="Z21154" s="1"/>
      <c r="AA21154" s="1"/>
    </row>
    <row r="21155" spans="1:27">
      <c r="A21155" s="1"/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  <c r="P21155" s="1"/>
      <c r="Q21155" s="1"/>
      <c r="R21155" s="1"/>
      <c r="S21155" s="1"/>
      <c r="T21155" s="1"/>
      <c r="U21155" s="1"/>
      <c r="V21155" s="1"/>
      <c r="W21155" s="1"/>
      <c r="X21155" s="1"/>
      <c r="Y21155" s="1"/>
      <c r="Z21155" s="1"/>
      <c r="AA21155" s="1"/>
    </row>
    <row r="21156" spans="1:27">
      <c r="A21156" s="1"/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  <c r="P21156" s="1"/>
      <c r="Q21156" s="1"/>
      <c r="R21156" s="1"/>
      <c r="S21156" s="1"/>
      <c r="T21156" s="1"/>
      <c r="U21156" s="1"/>
      <c r="V21156" s="1"/>
      <c r="W21156" s="1"/>
      <c r="X21156" s="1"/>
      <c r="Y21156" s="1"/>
      <c r="Z21156" s="1"/>
      <c r="AA21156" s="1"/>
    </row>
    <row r="21157" spans="1:27">
      <c r="A21157" s="1"/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  <c r="P21157" s="1"/>
      <c r="Q21157" s="1"/>
      <c r="R21157" s="1"/>
      <c r="S21157" s="1"/>
      <c r="T21157" s="1"/>
      <c r="U21157" s="1"/>
      <c r="V21157" s="1"/>
      <c r="W21157" s="1"/>
      <c r="X21157" s="1"/>
      <c r="Y21157" s="1"/>
      <c r="Z21157" s="1"/>
      <c r="AA21157" s="1"/>
    </row>
    <row r="21158" spans="1:27">
      <c r="A21158" s="1"/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  <c r="P21158" s="1"/>
      <c r="Q21158" s="1"/>
      <c r="R21158" s="1"/>
      <c r="S21158" s="1"/>
      <c r="T21158" s="1"/>
      <c r="U21158" s="1"/>
      <c r="V21158" s="1"/>
      <c r="W21158" s="1"/>
      <c r="X21158" s="1"/>
      <c r="Y21158" s="1"/>
      <c r="Z21158" s="1"/>
      <c r="AA21158" s="1"/>
    </row>
    <row r="21159" spans="1:27">
      <c r="A21159" s="1"/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  <c r="P21159" s="1"/>
      <c r="Q21159" s="1"/>
      <c r="R21159" s="1"/>
      <c r="S21159" s="1"/>
      <c r="T21159" s="1"/>
      <c r="U21159" s="1"/>
      <c r="V21159" s="1"/>
      <c r="W21159" s="1"/>
      <c r="X21159" s="1"/>
      <c r="Y21159" s="1"/>
      <c r="Z21159" s="1"/>
      <c r="AA21159" s="1"/>
    </row>
    <row r="21160" spans="1:27">
      <c r="A21160" s="1"/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  <c r="P21160" s="1"/>
      <c r="Q21160" s="1"/>
      <c r="R21160" s="1"/>
      <c r="S21160" s="1"/>
      <c r="T21160" s="1"/>
      <c r="U21160" s="1"/>
      <c r="V21160" s="1"/>
      <c r="W21160" s="1"/>
      <c r="X21160" s="1"/>
      <c r="Y21160" s="1"/>
      <c r="Z21160" s="1"/>
      <c r="AA21160" s="1"/>
    </row>
    <row r="21161" spans="1:27">
      <c r="A21161" s="1"/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  <c r="P21161" s="1"/>
      <c r="Q21161" s="1"/>
      <c r="R21161" s="1"/>
      <c r="S21161" s="1"/>
      <c r="T21161" s="1"/>
      <c r="U21161" s="1"/>
      <c r="V21161" s="1"/>
      <c r="W21161" s="1"/>
      <c r="X21161" s="1"/>
      <c r="Y21161" s="1"/>
      <c r="Z21161" s="1"/>
      <c r="AA21161" s="1"/>
    </row>
    <row r="21162" spans="1:27">
      <c r="A21162" s="1"/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  <c r="P21162" s="1"/>
      <c r="Q21162" s="1"/>
      <c r="R21162" s="1"/>
      <c r="S21162" s="1"/>
      <c r="T21162" s="1"/>
      <c r="U21162" s="1"/>
      <c r="V21162" s="1"/>
      <c r="W21162" s="1"/>
      <c r="X21162" s="1"/>
      <c r="Y21162" s="1"/>
      <c r="Z21162" s="1"/>
      <c r="AA21162" s="1"/>
    </row>
    <row r="21163" spans="1:27">
      <c r="A21163" s="1"/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  <c r="P21163" s="1"/>
      <c r="Q21163" s="1"/>
      <c r="R21163" s="1"/>
      <c r="S21163" s="1"/>
      <c r="T21163" s="1"/>
      <c r="U21163" s="1"/>
      <c r="V21163" s="1"/>
      <c r="W21163" s="1"/>
      <c r="X21163" s="1"/>
      <c r="Y21163" s="1"/>
      <c r="Z21163" s="1"/>
      <c r="AA21163" s="1"/>
    </row>
    <row r="21164" spans="1:27">
      <c r="A21164" s="1"/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  <c r="P21164" s="1"/>
      <c r="Q21164" s="1"/>
      <c r="R21164" s="1"/>
      <c r="S21164" s="1"/>
      <c r="T21164" s="1"/>
      <c r="U21164" s="1"/>
      <c r="V21164" s="1"/>
      <c r="W21164" s="1"/>
      <c r="X21164" s="1"/>
      <c r="Y21164" s="1"/>
      <c r="Z21164" s="1"/>
      <c r="AA21164" s="1"/>
    </row>
    <row r="21165" spans="1:27">
      <c r="A21165" s="1"/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  <c r="P21165" s="1"/>
      <c r="Q21165" s="1"/>
      <c r="R21165" s="1"/>
      <c r="S21165" s="1"/>
      <c r="T21165" s="1"/>
      <c r="U21165" s="1"/>
      <c r="V21165" s="1"/>
      <c r="W21165" s="1"/>
      <c r="X21165" s="1"/>
      <c r="Y21165" s="1"/>
      <c r="Z21165" s="1"/>
      <c r="AA21165" s="1"/>
    </row>
    <row r="21166" spans="1:27">
      <c r="A21166" s="1"/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  <c r="P21166" s="1"/>
      <c r="Q21166" s="1"/>
      <c r="R21166" s="1"/>
      <c r="S21166" s="1"/>
      <c r="T21166" s="1"/>
      <c r="U21166" s="1"/>
      <c r="V21166" s="1"/>
      <c r="W21166" s="1"/>
      <c r="X21166" s="1"/>
      <c r="Y21166" s="1"/>
      <c r="Z21166" s="1"/>
      <c r="AA21166" s="1"/>
    </row>
    <row r="21167" spans="1:27">
      <c r="A21167" s="1"/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  <c r="P21167" s="1"/>
      <c r="Q21167" s="1"/>
      <c r="R21167" s="1"/>
      <c r="S21167" s="1"/>
      <c r="T21167" s="1"/>
      <c r="U21167" s="1"/>
      <c r="V21167" s="1"/>
      <c r="W21167" s="1"/>
      <c r="X21167" s="1"/>
      <c r="Y21167" s="1"/>
      <c r="Z21167" s="1"/>
      <c r="AA21167" s="1"/>
    </row>
    <row r="21168" spans="1:27">
      <c r="A21168" s="1"/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  <c r="P21168" s="1"/>
      <c r="Q21168" s="1"/>
      <c r="R21168" s="1"/>
      <c r="S21168" s="1"/>
      <c r="T21168" s="1"/>
      <c r="U21168" s="1"/>
      <c r="V21168" s="1"/>
      <c r="W21168" s="1"/>
      <c r="X21168" s="1"/>
      <c r="Y21168" s="1"/>
      <c r="Z21168" s="1"/>
      <c r="AA21168" s="1"/>
    </row>
    <row r="21169" spans="1:27">
      <c r="A21169" s="1"/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  <c r="P21169" s="1"/>
      <c r="Q21169" s="1"/>
      <c r="R21169" s="1"/>
      <c r="S21169" s="1"/>
      <c r="T21169" s="1"/>
      <c r="U21169" s="1"/>
      <c r="V21169" s="1"/>
      <c r="W21169" s="1"/>
      <c r="X21169" s="1"/>
      <c r="Y21169" s="1"/>
      <c r="Z21169" s="1"/>
      <c r="AA21169" s="1"/>
    </row>
    <row r="21170" spans="1:27">
      <c r="A21170" s="1"/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  <c r="P21170" s="1"/>
      <c r="Q21170" s="1"/>
      <c r="R21170" s="1"/>
      <c r="S21170" s="1"/>
      <c r="T21170" s="1"/>
      <c r="U21170" s="1"/>
      <c r="V21170" s="1"/>
      <c r="W21170" s="1"/>
      <c r="X21170" s="1"/>
      <c r="Y21170" s="1"/>
      <c r="Z21170" s="1"/>
      <c r="AA21170" s="1"/>
    </row>
    <row r="21171" spans="1:27">
      <c r="A21171" s="1"/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  <c r="P21171" s="1"/>
      <c r="Q21171" s="1"/>
      <c r="R21171" s="1"/>
      <c r="S21171" s="1"/>
      <c r="T21171" s="1"/>
      <c r="U21171" s="1"/>
      <c r="V21171" s="1"/>
      <c r="W21171" s="1"/>
      <c r="X21171" s="1"/>
      <c r="Y21171" s="1"/>
      <c r="Z21171" s="1"/>
      <c r="AA21171" s="1"/>
    </row>
    <row r="21172" spans="1:27">
      <c r="A21172" s="1"/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  <c r="P21172" s="1"/>
      <c r="Q21172" s="1"/>
      <c r="R21172" s="1"/>
      <c r="S21172" s="1"/>
      <c r="T21172" s="1"/>
      <c r="U21172" s="1"/>
      <c r="V21172" s="1"/>
      <c r="W21172" s="1"/>
      <c r="X21172" s="1"/>
      <c r="Y21172" s="1"/>
      <c r="Z21172" s="1"/>
      <c r="AA21172" s="1"/>
    </row>
    <row r="21173" spans="1:27">
      <c r="A21173" s="1"/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  <c r="P21173" s="1"/>
      <c r="Q21173" s="1"/>
      <c r="R21173" s="1"/>
      <c r="S21173" s="1"/>
      <c r="T21173" s="1"/>
      <c r="U21173" s="1"/>
      <c r="V21173" s="1"/>
      <c r="W21173" s="1"/>
      <c r="X21173" s="1"/>
      <c r="Y21173" s="1"/>
      <c r="Z21173" s="1"/>
      <c r="AA21173" s="1"/>
    </row>
    <row r="21174" spans="1:27">
      <c r="A21174" s="1"/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  <c r="P21174" s="1"/>
      <c r="Q21174" s="1"/>
      <c r="R21174" s="1"/>
      <c r="S21174" s="1"/>
      <c r="T21174" s="1"/>
      <c r="U21174" s="1"/>
      <c r="V21174" s="1"/>
      <c r="W21174" s="1"/>
      <c r="X21174" s="1"/>
      <c r="Y21174" s="1"/>
      <c r="Z21174" s="1"/>
      <c r="AA21174" s="1"/>
    </row>
    <row r="21175" spans="1:27">
      <c r="A21175" s="1"/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  <c r="P21175" s="1"/>
      <c r="Q21175" s="1"/>
      <c r="R21175" s="1"/>
      <c r="S21175" s="1"/>
      <c r="T21175" s="1"/>
      <c r="U21175" s="1"/>
      <c r="V21175" s="1"/>
      <c r="W21175" s="1"/>
      <c r="X21175" s="1"/>
      <c r="Y21175" s="1"/>
      <c r="Z21175" s="1"/>
      <c r="AA21175" s="1"/>
    </row>
    <row r="21176" spans="1:27">
      <c r="A21176" s="1"/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  <c r="P21176" s="1"/>
      <c r="Q21176" s="1"/>
      <c r="R21176" s="1"/>
      <c r="S21176" s="1"/>
      <c r="T21176" s="1"/>
      <c r="U21176" s="1"/>
      <c r="V21176" s="1"/>
      <c r="W21176" s="1"/>
      <c r="X21176" s="1"/>
      <c r="Y21176" s="1"/>
      <c r="Z21176" s="1"/>
      <c r="AA21176" s="1"/>
    </row>
    <row r="21177" spans="1:27">
      <c r="A21177" s="1"/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  <c r="P21177" s="1"/>
      <c r="Q21177" s="1"/>
      <c r="R21177" s="1"/>
      <c r="S21177" s="1"/>
      <c r="T21177" s="1"/>
      <c r="U21177" s="1"/>
      <c r="V21177" s="1"/>
      <c r="W21177" s="1"/>
      <c r="X21177" s="1"/>
      <c r="Y21177" s="1"/>
      <c r="Z21177" s="1"/>
      <c r="AA21177" s="1"/>
    </row>
    <row r="21178" spans="1:27">
      <c r="A21178" s="1"/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  <c r="P21178" s="1"/>
      <c r="Q21178" s="1"/>
      <c r="R21178" s="1"/>
      <c r="S21178" s="1"/>
      <c r="T21178" s="1"/>
      <c r="U21178" s="1"/>
      <c r="V21178" s="1"/>
      <c r="W21178" s="1"/>
      <c r="X21178" s="1"/>
      <c r="Y21178" s="1"/>
      <c r="Z21178" s="1"/>
      <c r="AA21178" s="1"/>
    </row>
    <row r="21179" spans="1:27">
      <c r="A21179" s="1"/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  <c r="P21179" s="1"/>
      <c r="Q21179" s="1"/>
      <c r="R21179" s="1"/>
      <c r="S21179" s="1"/>
      <c r="T21179" s="1"/>
      <c r="U21179" s="1"/>
      <c r="V21179" s="1"/>
      <c r="W21179" s="1"/>
      <c r="X21179" s="1"/>
      <c r="Y21179" s="1"/>
      <c r="Z21179" s="1"/>
      <c r="AA21179" s="1"/>
    </row>
    <row r="21180" spans="1:27">
      <c r="A21180" s="1"/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  <c r="P21180" s="1"/>
      <c r="Q21180" s="1"/>
      <c r="R21180" s="1"/>
      <c r="S21180" s="1"/>
      <c r="T21180" s="1"/>
      <c r="U21180" s="1"/>
      <c r="V21180" s="1"/>
      <c r="W21180" s="1"/>
      <c r="X21180" s="1"/>
      <c r="Y21180" s="1"/>
      <c r="Z21180" s="1"/>
      <c r="AA21180" s="1"/>
    </row>
    <row r="21181" spans="1:27">
      <c r="A21181" s="1"/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  <c r="P21181" s="1"/>
      <c r="Q21181" s="1"/>
      <c r="R21181" s="1"/>
      <c r="S21181" s="1"/>
      <c r="T21181" s="1"/>
      <c r="U21181" s="1"/>
      <c r="V21181" s="1"/>
      <c r="W21181" s="1"/>
      <c r="X21181" s="1"/>
      <c r="Y21181" s="1"/>
      <c r="Z21181" s="1"/>
      <c r="AA21181" s="1"/>
    </row>
    <row r="21182" spans="1:27">
      <c r="A21182" s="1"/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  <c r="P21182" s="1"/>
      <c r="Q21182" s="1"/>
      <c r="R21182" s="1"/>
      <c r="S21182" s="1"/>
      <c r="T21182" s="1"/>
      <c r="U21182" s="1"/>
      <c r="V21182" s="1"/>
      <c r="W21182" s="1"/>
      <c r="X21182" s="1"/>
      <c r="Y21182" s="1"/>
      <c r="Z21182" s="1"/>
      <c r="AA21182" s="1"/>
    </row>
    <row r="21183" spans="1:27">
      <c r="A21183" s="1"/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  <c r="P21183" s="1"/>
      <c r="Q21183" s="1"/>
      <c r="R21183" s="1"/>
      <c r="S21183" s="1"/>
      <c r="T21183" s="1"/>
      <c r="U21183" s="1"/>
      <c r="V21183" s="1"/>
      <c r="W21183" s="1"/>
      <c r="X21183" s="1"/>
      <c r="Y21183" s="1"/>
      <c r="Z21183" s="1"/>
      <c r="AA21183" s="1"/>
    </row>
    <row r="21184" spans="1:27">
      <c r="A21184" s="1"/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  <c r="P21184" s="1"/>
      <c r="Q21184" s="1"/>
      <c r="R21184" s="1"/>
      <c r="S21184" s="1"/>
      <c r="T21184" s="1"/>
      <c r="U21184" s="1"/>
      <c r="V21184" s="1"/>
      <c r="W21184" s="1"/>
      <c r="X21184" s="1"/>
      <c r="Y21184" s="1"/>
      <c r="Z21184" s="1"/>
      <c r="AA21184" s="1"/>
    </row>
    <row r="21185" spans="1:27">
      <c r="A21185" s="1"/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  <c r="P21185" s="1"/>
      <c r="Q21185" s="1"/>
      <c r="R21185" s="1"/>
      <c r="S21185" s="1"/>
      <c r="T21185" s="1"/>
      <c r="U21185" s="1"/>
      <c r="V21185" s="1"/>
      <c r="W21185" s="1"/>
      <c r="X21185" s="1"/>
      <c r="Y21185" s="1"/>
      <c r="Z21185" s="1"/>
      <c r="AA21185" s="1"/>
    </row>
    <row r="21186" spans="1:27">
      <c r="A21186" s="1"/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  <c r="P21186" s="1"/>
      <c r="Q21186" s="1"/>
      <c r="R21186" s="1"/>
      <c r="S21186" s="1"/>
      <c r="T21186" s="1"/>
      <c r="U21186" s="1"/>
      <c r="V21186" s="1"/>
      <c r="W21186" s="1"/>
      <c r="X21186" s="1"/>
      <c r="Y21186" s="1"/>
      <c r="Z21186" s="1"/>
      <c r="AA21186" s="1"/>
    </row>
    <row r="21187" spans="1:27">
      <c r="A21187" s="1"/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  <c r="P21187" s="1"/>
      <c r="Q21187" s="1"/>
      <c r="R21187" s="1"/>
      <c r="S21187" s="1"/>
      <c r="T21187" s="1"/>
      <c r="U21187" s="1"/>
      <c r="V21187" s="1"/>
      <c r="W21187" s="1"/>
      <c r="X21187" s="1"/>
      <c r="Y21187" s="1"/>
      <c r="Z21187" s="1"/>
      <c r="AA21187" s="1"/>
    </row>
    <row r="21188" spans="1:27">
      <c r="A21188" s="1"/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  <c r="P21188" s="1"/>
      <c r="Q21188" s="1"/>
      <c r="R21188" s="1"/>
      <c r="S21188" s="1"/>
      <c r="T21188" s="1"/>
      <c r="U21188" s="1"/>
      <c r="V21188" s="1"/>
      <c r="W21188" s="1"/>
      <c r="X21188" s="1"/>
      <c r="Y21188" s="1"/>
      <c r="Z21188" s="1"/>
      <c r="AA21188" s="1"/>
    </row>
    <row r="21189" spans="1:27">
      <c r="A21189" s="1"/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  <c r="P21189" s="1"/>
      <c r="Q21189" s="1"/>
      <c r="R21189" s="1"/>
      <c r="S21189" s="1"/>
      <c r="T21189" s="1"/>
      <c r="U21189" s="1"/>
      <c r="V21189" s="1"/>
      <c r="W21189" s="1"/>
      <c r="X21189" s="1"/>
      <c r="Y21189" s="1"/>
      <c r="Z21189" s="1"/>
      <c r="AA21189" s="1"/>
    </row>
    <row r="21190" spans="1:27">
      <c r="A21190" s="1"/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  <c r="P21190" s="1"/>
      <c r="Q21190" s="1"/>
      <c r="R21190" s="1"/>
      <c r="S21190" s="1"/>
      <c r="T21190" s="1"/>
      <c r="U21190" s="1"/>
      <c r="V21190" s="1"/>
      <c r="W21190" s="1"/>
      <c r="X21190" s="1"/>
      <c r="Y21190" s="1"/>
      <c r="Z21190" s="1"/>
      <c r="AA21190" s="1"/>
    </row>
    <row r="21191" spans="1:27">
      <c r="A21191" s="1"/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  <c r="P21191" s="1"/>
      <c r="Q21191" s="1"/>
      <c r="R21191" s="1"/>
      <c r="S21191" s="1"/>
      <c r="T21191" s="1"/>
      <c r="U21191" s="1"/>
      <c r="V21191" s="1"/>
      <c r="W21191" s="1"/>
      <c r="X21191" s="1"/>
      <c r="Y21191" s="1"/>
      <c r="Z21191" s="1"/>
      <c r="AA21191" s="1"/>
    </row>
    <row r="21192" spans="1:27">
      <c r="A21192" s="1"/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  <c r="P21192" s="1"/>
      <c r="Q21192" s="1"/>
      <c r="R21192" s="1"/>
      <c r="S21192" s="1"/>
      <c r="T21192" s="1"/>
      <c r="U21192" s="1"/>
      <c r="V21192" s="1"/>
      <c r="W21192" s="1"/>
      <c r="X21192" s="1"/>
      <c r="Y21192" s="1"/>
      <c r="Z21192" s="1"/>
      <c r="AA21192" s="1"/>
    </row>
    <row r="21193" spans="1:27">
      <c r="A21193" s="1"/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  <c r="P21193" s="1"/>
      <c r="Q21193" s="1"/>
      <c r="R21193" s="1"/>
      <c r="S21193" s="1"/>
      <c r="T21193" s="1"/>
      <c r="U21193" s="1"/>
      <c r="V21193" s="1"/>
      <c r="W21193" s="1"/>
      <c r="X21193" s="1"/>
      <c r="Y21193" s="1"/>
      <c r="Z21193" s="1"/>
      <c r="AA21193" s="1"/>
    </row>
    <row r="21194" spans="1:27">
      <c r="A21194" s="1"/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  <c r="P21194" s="1"/>
      <c r="Q21194" s="1"/>
      <c r="R21194" s="1"/>
      <c r="S21194" s="1"/>
      <c r="T21194" s="1"/>
      <c r="U21194" s="1"/>
      <c r="V21194" s="1"/>
      <c r="W21194" s="1"/>
      <c r="X21194" s="1"/>
      <c r="Y21194" s="1"/>
      <c r="Z21194" s="1"/>
      <c r="AA21194" s="1"/>
    </row>
    <row r="21195" spans="1:27">
      <c r="A21195" s="1"/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  <c r="P21195" s="1"/>
      <c r="Q21195" s="1"/>
      <c r="R21195" s="1"/>
      <c r="S21195" s="1"/>
      <c r="T21195" s="1"/>
      <c r="U21195" s="1"/>
      <c r="V21195" s="1"/>
      <c r="W21195" s="1"/>
      <c r="X21195" s="1"/>
      <c r="Y21195" s="1"/>
      <c r="Z21195" s="1"/>
      <c r="AA21195" s="1"/>
    </row>
    <row r="21196" spans="1:27">
      <c r="A21196" s="1"/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  <c r="P21196" s="1"/>
      <c r="Q21196" s="1"/>
      <c r="R21196" s="1"/>
      <c r="S21196" s="1"/>
      <c r="T21196" s="1"/>
      <c r="U21196" s="1"/>
      <c r="V21196" s="1"/>
      <c r="W21196" s="1"/>
      <c r="X21196" s="1"/>
      <c r="Y21196" s="1"/>
      <c r="Z21196" s="1"/>
      <c r="AA21196" s="1"/>
    </row>
    <row r="21197" spans="1:27">
      <c r="A21197" s="1"/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  <c r="P21197" s="1"/>
      <c r="Q21197" s="1"/>
      <c r="R21197" s="1"/>
      <c r="S21197" s="1"/>
      <c r="T21197" s="1"/>
      <c r="U21197" s="1"/>
      <c r="V21197" s="1"/>
      <c r="W21197" s="1"/>
      <c r="X21197" s="1"/>
      <c r="Y21197" s="1"/>
      <c r="Z21197" s="1"/>
      <c r="AA21197" s="1"/>
    </row>
    <row r="21198" spans="1:27">
      <c r="A21198" s="1"/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  <c r="P21198" s="1"/>
      <c r="Q21198" s="1"/>
      <c r="R21198" s="1"/>
      <c r="S21198" s="1"/>
      <c r="T21198" s="1"/>
      <c r="U21198" s="1"/>
      <c r="V21198" s="1"/>
      <c r="W21198" s="1"/>
      <c r="X21198" s="1"/>
      <c r="Y21198" s="1"/>
      <c r="Z21198" s="1"/>
      <c r="AA21198" s="1"/>
    </row>
    <row r="21199" spans="1:27">
      <c r="A21199" s="1"/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  <c r="P21199" s="1"/>
      <c r="Q21199" s="1"/>
      <c r="R21199" s="1"/>
      <c r="S21199" s="1"/>
      <c r="T21199" s="1"/>
      <c r="U21199" s="1"/>
      <c r="V21199" s="1"/>
      <c r="W21199" s="1"/>
      <c r="X21199" s="1"/>
      <c r="Y21199" s="1"/>
      <c r="Z21199" s="1"/>
      <c r="AA21199" s="1"/>
    </row>
    <row r="21200" spans="1:27">
      <c r="A21200" s="1"/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  <c r="P21200" s="1"/>
      <c r="Q21200" s="1"/>
      <c r="R21200" s="1"/>
      <c r="S21200" s="1"/>
      <c r="T21200" s="1"/>
      <c r="U21200" s="1"/>
      <c r="V21200" s="1"/>
      <c r="W21200" s="1"/>
      <c r="X21200" s="1"/>
      <c r="Y21200" s="1"/>
      <c r="Z21200" s="1"/>
      <c r="AA21200" s="1"/>
    </row>
    <row r="21201" spans="1:27">
      <c r="A21201" s="1"/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  <c r="P21201" s="1"/>
      <c r="Q21201" s="1"/>
      <c r="R21201" s="1"/>
      <c r="S21201" s="1"/>
      <c r="T21201" s="1"/>
      <c r="U21201" s="1"/>
      <c r="V21201" s="1"/>
      <c r="W21201" s="1"/>
      <c r="X21201" s="1"/>
      <c r="Y21201" s="1"/>
      <c r="Z21201" s="1"/>
      <c r="AA21201" s="1"/>
    </row>
    <row r="21202" spans="1:27">
      <c r="A21202" s="1"/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  <c r="P21202" s="1"/>
      <c r="Q21202" s="1"/>
      <c r="R21202" s="1"/>
      <c r="S21202" s="1"/>
      <c r="T21202" s="1"/>
      <c r="U21202" s="1"/>
      <c r="V21202" s="1"/>
      <c r="W21202" s="1"/>
      <c r="X21202" s="1"/>
      <c r="Y21202" s="1"/>
      <c r="Z21202" s="1"/>
      <c r="AA21202" s="1"/>
    </row>
    <row r="21203" spans="1:27">
      <c r="A21203" s="1"/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  <c r="P21203" s="1"/>
      <c r="Q21203" s="1"/>
      <c r="R21203" s="1"/>
      <c r="S21203" s="1"/>
      <c r="T21203" s="1"/>
      <c r="U21203" s="1"/>
      <c r="V21203" s="1"/>
      <c r="W21203" s="1"/>
      <c r="X21203" s="1"/>
      <c r="Y21203" s="1"/>
      <c r="Z21203" s="1"/>
      <c r="AA21203" s="1"/>
    </row>
    <row r="21204" spans="1:27">
      <c r="A21204" s="1"/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  <c r="P21204" s="1"/>
      <c r="Q21204" s="1"/>
      <c r="R21204" s="1"/>
      <c r="S21204" s="1"/>
      <c r="T21204" s="1"/>
      <c r="U21204" s="1"/>
      <c r="V21204" s="1"/>
      <c r="W21204" s="1"/>
      <c r="X21204" s="1"/>
      <c r="Y21204" s="1"/>
      <c r="Z21204" s="1"/>
      <c r="AA21204" s="1"/>
    </row>
    <row r="21205" spans="1:27">
      <c r="A21205" s="1"/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  <c r="P21205" s="1"/>
      <c r="Q21205" s="1"/>
      <c r="R21205" s="1"/>
      <c r="S21205" s="1"/>
      <c r="T21205" s="1"/>
      <c r="U21205" s="1"/>
      <c r="V21205" s="1"/>
      <c r="W21205" s="1"/>
      <c r="X21205" s="1"/>
      <c r="Y21205" s="1"/>
      <c r="Z21205" s="1"/>
      <c r="AA21205" s="1"/>
    </row>
    <row r="21206" spans="1:27">
      <c r="A21206" s="1"/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  <c r="P21206" s="1"/>
      <c r="Q21206" s="1"/>
      <c r="R21206" s="1"/>
      <c r="S21206" s="1"/>
      <c r="T21206" s="1"/>
      <c r="U21206" s="1"/>
      <c r="V21206" s="1"/>
      <c r="W21206" s="1"/>
      <c r="X21206" s="1"/>
      <c r="Y21206" s="1"/>
      <c r="Z21206" s="1"/>
      <c r="AA21206" s="1"/>
    </row>
    <row r="21207" spans="1:27">
      <c r="A21207" s="1"/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  <c r="P21207" s="1"/>
      <c r="Q21207" s="1"/>
      <c r="R21207" s="1"/>
      <c r="S21207" s="1"/>
      <c r="T21207" s="1"/>
      <c r="U21207" s="1"/>
      <c r="V21207" s="1"/>
      <c r="W21207" s="1"/>
      <c r="X21207" s="1"/>
      <c r="Y21207" s="1"/>
      <c r="Z21207" s="1"/>
      <c r="AA21207" s="1"/>
    </row>
    <row r="21208" spans="1:27">
      <c r="A21208" s="1"/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  <c r="P21208" s="1"/>
      <c r="Q21208" s="1"/>
      <c r="R21208" s="1"/>
      <c r="S21208" s="1"/>
      <c r="T21208" s="1"/>
      <c r="U21208" s="1"/>
      <c r="V21208" s="1"/>
      <c r="W21208" s="1"/>
      <c r="X21208" s="1"/>
      <c r="Y21208" s="1"/>
      <c r="Z21208" s="1"/>
      <c r="AA21208" s="1"/>
    </row>
    <row r="21209" spans="1:27">
      <c r="A21209" s="1"/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  <c r="P21209" s="1"/>
      <c r="Q21209" s="1"/>
      <c r="R21209" s="1"/>
      <c r="S21209" s="1"/>
      <c r="T21209" s="1"/>
      <c r="U21209" s="1"/>
      <c r="V21209" s="1"/>
      <c r="W21209" s="1"/>
      <c r="X21209" s="1"/>
      <c r="Y21209" s="1"/>
      <c r="Z21209" s="1"/>
      <c r="AA21209" s="1"/>
    </row>
    <row r="21210" spans="1:27">
      <c r="A21210" s="1"/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  <c r="P21210" s="1"/>
      <c r="Q21210" s="1"/>
      <c r="R21210" s="1"/>
      <c r="S21210" s="1"/>
      <c r="T21210" s="1"/>
      <c r="U21210" s="1"/>
      <c r="V21210" s="1"/>
      <c r="W21210" s="1"/>
      <c r="X21210" s="1"/>
      <c r="Y21210" s="1"/>
      <c r="Z21210" s="1"/>
      <c r="AA21210" s="1"/>
    </row>
    <row r="21211" spans="1:27">
      <c r="A21211" s="1"/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  <c r="P21211" s="1"/>
      <c r="Q21211" s="1"/>
      <c r="R21211" s="1"/>
      <c r="S21211" s="1"/>
      <c r="T21211" s="1"/>
      <c r="U21211" s="1"/>
      <c r="V21211" s="1"/>
      <c r="W21211" s="1"/>
      <c r="X21211" s="1"/>
      <c r="Y21211" s="1"/>
      <c r="Z21211" s="1"/>
      <c r="AA21211" s="1"/>
    </row>
    <row r="21212" spans="1:27">
      <c r="A21212" s="1"/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  <c r="P21212" s="1"/>
      <c r="Q21212" s="1"/>
      <c r="R21212" s="1"/>
      <c r="S21212" s="1"/>
      <c r="T21212" s="1"/>
      <c r="U21212" s="1"/>
      <c r="V21212" s="1"/>
      <c r="W21212" s="1"/>
      <c r="X21212" s="1"/>
      <c r="Y21212" s="1"/>
      <c r="Z21212" s="1"/>
      <c r="AA21212" s="1"/>
    </row>
    <row r="21213" spans="1:27">
      <c r="A21213" s="1"/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  <c r="P21213" s="1"/>
      <c r="Q21213" s="1"/>
      <c r="R21213" s="1"/>
      <c r="S21213" s="1"/>
      <c r="T21213" s="1"/>
      <c r="U21213" s="1"/>
      <c r="V21213" s="1"/>
      <c r="W21213" s="1"/>
      <c r="X21213" s="1"/>
      <c r="Y21213" s="1"/>
      <c r="Z21213" s="1"/>
      <c r="AA21213" s="1"/>
    </row>
    <row r="21214" spans="1:27">
      <c r="A21214" s="1"/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  <c r="P21214" s="1"/>
      <c r="Q21214" s="1"/>
      <c r="R21214" s="1"/>
      <c r="S21214" s="1"/>
      <c r="T21214" s="1"/>
      <c r="U21214" s="1"/>
      <c r="V21214" s="1"/>
      <c r="W21214" s="1"/>
      <c r="X21214" s="1"/>
      <c r="Y21214" s="1"/>
      <c r="Z21214" s="1"/>
      <c r="AA21214" s="1"/>
    </row>
    <row r="21215" spans="1:27">
      <c r="A21215" s="1"/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  <c r="P21215" s="1"/>
      <c r="Q21215" s="1"/>
      <c r="R21215" s="1"/>
      <c r="S21215" s="1"/>
      <c r="T21215" s="1"/>
      <c r="U21215" s="1"/>
      <c r="V21215" s="1"/>
      <c r="W21215" s="1"/>
      <c r="X21215" s="1"/>
      <c r="Y21215" s="1"/>
      <c r="Z21215" s="1"/>
      <c r="AA21215" s="1"/>
    </row>
    <row r="21216" spans="1:27">
      <c r="A21216" s="1"/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</row>
    <row r="21217" spans="1:27">
      <c r="A21217" s="1"/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  <c r="P21217" s="1"/>
      <c r="Q21217" s="1"/>
      <c r="R21217" s="1"/>
      <c r="S21217" s="1"/>
      <c r="T21217" s="1"/>
      <c r="U21217" s="1"/>
      <c r="V21217" s="1"/>
      <c r="W21217" s="1"/>
      <c r="X21217" s="1"/>
      <c r="Y21217" s="1"/>
      <c r="Z21217" s="1"/>
      <c r="AA21217" s="1"/>
    </row>
    <row r="21218" spans="1:27">
      <c r="A21218" s="1"/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  <c r="P21218" s="1"/>
      <c r="Q21218" s="1"/>
      <c r="R21218" s="1"/>
      <c r="S21218" s="1"/>
      <c r="T21218" s="1"/>
      <c r="U21218" s="1"/>
      <c r="V21218" s="1"/>
      <c r="W21218" s="1"/>
      <c r="X21218" s="1"/>
      <c r="Y21218" s="1"/>
      <c r="Z21218" s="1"/>
      <c r="AA21218" s="1"/>
    </row>
    <row r="21219" spans="1:27">
      <c r="A21219" s="1"/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  <c r="P21219" s="1"/>
      <c r="Q21219" s="1"/>
      <c r="R21219" s="1"/>
      <c r="S21219" s="1"/>
      <c r="T21219" s="1"/>
      <c r="U21219" s="1"/>
      <c r="V21219" s="1"/>
      <c r="W21219" s="1"/>
      <c r="X21219" s="1"/>
      <c r="Y21219" s="1"/>
      <c r="Z21219" s="1"/>
      <c r="AA21219" s="1"/>
    </row>
    <row r="21220" spans="1:27">
      <c r="A21220" s="1"/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  <c r="P21220" s="1"/>
      <c r="Q21220" s="1"/>
      <c r="R21220" s="1"/>
      <c r="S21220" s="1"/>
      <c r="T21220" s="1"/>
      <c r="U21220" s="1"/>
      <c r="V21220" s="1"/>
      <c r="W21220" s="1"/>
      <c r="X21220" s="1"/>
      <c r="Y21220" s="1"/>
      <c r="Z21220" s="1"/>
      <c r="AA21220" s="1"/>
    </row>
    <row r="21221" spans="1:27">
      <c r="A21221" s="1"/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  <c r="P21221" s="1"/>
      <c r="Q21221" s="1"/>
      <c r="R21221" s="1"/>
      <c r="S21221" s="1"/>
      <c r="T21221" s="1"/>
      <c r="U21221" s="1"/>
      <c r="V21221" s="1"/>
      <c r="W21221" s="1"/>
      <c r="X21221" s="1"/>
      <c r="Y21221" s="1"/>
      <c r="Z21221" s="1"/>
      <c r="AA21221" s="1"/>
    </row>
    <row r="21222" spans="1:27">
      <c r="A21222" s="1"/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  <c r="P21222" s="1"/>
      <c r="Q21222" s="1"/>
      <c r="R21222" s="1"/>
      <c r="S21222" s="1"/>
      <c r="T21222" s="1"/>
      <c r="U21222" s="1"/>
      <c r="V21222" s="1"/>
      <c r="W21222" s="1"/>
      <c r="X21222" s="1"/>
      <c r="Y21222" s="1"/>
      <c r="Z21222" s="1"/>
      <c r="AA21222" s="1"/>
    </row>
    <row r="21223" spans="1:27">
      <c r="A21223" s="1"/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  <c r="P21223" s="1"/>
      <c r="Q21223" s="1"/>
      <c r="R21223" s="1"/>
      <c r="S21223" s="1"/>
      <c r="T21223" s="1"/>
      <c r="U21223" s="1"/>
      <c r="V21223" s="1"/>
      <c r="W21223" s="1"/>
      <c r="X21223" s="1"/>
      <c r="Y21223" s="1"/>
      <c r="Z21223" s="1"/>
      <c r="AA21223" s="1"/>
    </row>
    <row r="21224" spans="1:27">
      <c r="A21224" s="1"/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  <c r="P21224" s="1"/>
      <c r="Q21224" s="1"/>
      <c r="R21224" s="1"/>
      <c r="S21224" s="1"/>
      <c r="T21224" s="1"/>
      <c r="U21224" s="1"/>
      <c r="V21224" s="1"/>
      <c r="W21224" s="1"/>
      <c r="X21224" s="1"/>
      <c r="Y21224" s="1"/>
      <c r="Z21224" s="1"/>
      <c r="AA21224" s="1"/>
    </row>
    <row r="21225" spans="1:27">
      <c r="A21225" s="1"/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  <c r="P21225" s="1"/>
      <c r="Q21225" s="1"/>
      <c r="R21225" s="1"/>
      <c r="S21225" s="1"/>
      <c r="T21225" s="1"/>
      <c r="U21225" s="1"/>
      <c r="V21225" s="1"/>
      <c r="W21225" s="1"/>
      <c r="X21225" s="1"/>
      <c r="Y21225" s="1"/>
      <c r="Z21225" s="1"/>
      <c r="AA21225" s="1"/>
    </row>
    <row r="21226" spans="1:27">
      <c r="A21226" s="1"/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  <c r="P21226" s="1"/>
      <c r="Q21226" s="1"/>
      <c r="R21226" s="1"/>
      <c r="S21226" s="1"/>
      <c r="T21226" s="1"/>
      <c r="U21226" s="1"/>
      <c r="V21226" s="1"/>
      <c r="W21226" s="1"/>
      <c r="X21226" s="1"/>
      <c r="Y21226" s="1"/>
      <c r="Z21226" s="1"/>
      <c r="AA21226" s="1"/>
    </row>
    <row r="21227" spans="1:27">
      <c r="A21227" s="1"/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  <c r="P21227" s="1"/>
      <c r="Q21227" s="1"/>
      <c r="R21227" s="1"/>
      <c r="S21227" s="1"/>
      <c r="T21227" s="1"/>
      <c r="U21227" s="1"/>
      <c r="V21227" s="1"/>
      <c r="W21227" s="1"/>
      <c r="X21227" s="1"/>
      <c r="Y21227" s="1"/>
      <c r="Z21227" s="1"/>
      <c r="AA21227" s="1"/>
    </row>
    <row r="21228" spans="1:27">
      <c r="A21228" s="1"/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  <c r="P21228" s="1"/>
      <c r="Q21228" s="1"/>
      <c r="R21228" s="1"/>
      <c r="S21228" s="1"/>
      <c r="T21228" s="1"/>
      <c r="U21228" s="1"/>
      <c r="V21228" s="1"/>
      <c r="W21228" s="1"/>
      <c r="X21228" s="1"/>
      <c r="Y21228" s="1"/>
      <c r="Z21228" s="1"/>
      <c r="AA21228" s="1"/>
    </row>
    <row r="21229" spans="1:27">
      <c r="A21229" s="1"/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  <c r="P21229" s="1"/>
      <c r="Q21229" s="1"/>
      <c r="R21229" s="1"/>
      <c r="S21229" s="1"/>
      <c r="T21229" s="1"/>
      <c r="U21229" s="1"/>
      <c r="V21229" s="1"/>
      <c r="W21229" s="1"/>
      <c r="X21229" s="1"/>
      <c r="Y21229" s="1"/>
      <c r="Z21229" s="1"/>
      <c r="AA21229" s="1"/>
    </row>
    <row r="21230" spans="1:27">
      <c r="A21230" s="1"/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  <c r="P21230" s="1"/>
      <c r="Q21230" s="1"/>
      <c r="R21230" s="1"/>
      <c r="S21230" s="1"/>
      <c r="T21230" s="1"/>
      <c r="U21230" s="1"/>
      <c r="V21230" s="1"/>
      <c r="W21230" s="1"/>
      <c r="X21230" s="1"/>
      <c r="Y21230" s="1"/>
      <c r="Z21230" s="1"/>
      <c r="AA21230" s="1"/>
    </row>
    <row r="21231" spans="1:27">
      <c r="A21231" s="1"/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  <c r="P21231" s="1"/>
      <c r="Q21231" s="1"/>
      <c r="R21231" s="1"/>
      <c r="S21231" s="1"/>
      <c r="T21231" s="1"/>
      <c r="U21231" s="1"/>
      <c r="V21231" s="1"/>
      <c r="W21231" s="1"/>
      <c r="X21231" s="1"/>
      <c r="Y21231" s="1"/>
      <c r="Z21231" s="1"/>
      <c r="AA21231" s="1"/>
    </row>
    <row r="21232" spans="1:27">
      <c r="A21232" s="1"/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  <c r="P21232" s="1"/>
      <c r="Q21232" s="1"/>
      <c r="R21232" s="1"/>
      <c r="S21232" s="1"/>
      <c r="T21232" s="1"/>
      <c r="U21232" s="1"/>
      <c r="V21232" s="1"/>
      <c r="W21232" s="1"/>
      <c r="X21232" s="1"/>
      <c r="Y21232" s="1"/>
      <c r="Z21232" s="1"/>
      <c r="AA21232" s="1"/>
    </row>
    <row r="21233" spans="1:27">
      <c r="A21233" s="1"/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  <c r="P21233" s="1"/>
      <c r="Q21233" s="1"/>
      <c r="R21233" s="1"/>
      <c r="S21233" s="1"/>
      <c r="T21233" s="1"/>
      <c r="U21233" s="1"/>
      <c r="V21233" s="1"/>
      <c r="W21233" s="1"/>
      <c r="X21233" s="1"/>
      <c r="Y21233" s="1"/>
      <c r="Z21233" s="1"/>
      <c r="AA21233" s="1"/>
    </row>
    <row r="21234" spans="1:27">
      <c r="A21234" s="1"/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  <c r="P21234" s="1"/>
      <c r="Q21234" s="1"/>
      <c r="R21234" s="1"/>
      <c r="S21234" s="1"/>
      <c r="T21234" s="1"/>
      <c r="U21234" s="1"/>
      <c r="V21234" s="1"/>
      <c r="W21234" s="1"/>
      <c r="X21234" s="1"/>
      <c r="Y21234" s="1"/>
      <c r="Z21234" s="1"/>
      <c r="AA21234" s="1"/>
    </row>
    <row r="21235" spans="1:27">
      <c r="A21235" s="1"/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  <c r="P21235" s="1"/>
      <c r="Q21235" s="1"/>
      <c r="R21235" s="1"/>
      <c r="S21235" s="1"/>
      <c r="T21235" s="1"/>
      <c r="U21235" s="1"/>
      <c r="V21235" s="1"/>
      <c r="W21235" s="1"/>
      <c r="X21235" s="1"/>
      <c r="Y21235" s="1"/>
      <c r="Z21235" s="1"/>
      <c r="AA21235" s="1"/>
    </row>
    <row r="21236" spans="1:27">
      <c r="A21236" s="1"/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  <c r="P21236" s="1"/>
      <c r="Q21236" s="1"/>
      <c r="R21236" s="1"/>
      <c r="S21236" s="1"/>
      <c r="T21236" s="1"/>
      <c r="U21236" s="1"/>
      <c r="V21236" s="1"/>
      <c r="W21236" s="1"/>
      <c r="X21236" s="1"/>
      <c r="Y21236" s="1"/>
      <c r="Z21236" s="1"/>
      <c r="AA21236" s="1"/>
    </row>
    <row r="21237" spans="1:27">
      <c r="A21237" s="1"/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  <c r="P21237" s="1"/>
      <c r="Q21237" s="1"/>
      <c r="R21237" s="1"/>
      <c r="S21237" s="1"/>
      <c r="T21237" s="1"/>
      <c r="U21237" s="1"/>
      <c r="V21237" s="1"/>
      <c r="W21237" s="1"/>
      <c r="X21237" s="1"/>
      <c r="Y21237" s="1"/>
      <c r="Z21237" s="1"/>
      <c r="AA21237" s="1"/>
    </row>
    <row r="21238" spans="1:27">
      <c r="A21238" s="1"/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  <c r="P21238" s="1"/>
      <c r="Q21238" s="1"/>
      <c r="R21238" s="1"/>
      <c r="S21238" s="1"/>
      <c r="T21238" s="1"/>
      <c r="U21238" s="1"/>
      <c r="V21238" s="1"/>
      <c r="W21238" s="1"/>
      <c r="X21238" s="1"/>
      <c r="Y21238" s="1"/>
      <c r="Z21238" s="1"/>
      <c r="AA21238" s="1"/>
    </row>
    <row r="21239" spans="1:27">
      <c r="A21239" s="1"/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  <c r="P21239" s="1"/>
      <c r="Q21239" s="1"/>
      <c r="R21239" s="1"/>
      <c r="S21239" s="1"/>
      <c r="T21239" s="1"/>
      <c r="U21239" s="1"/>
      <c r="V21239" s="1"/>
      <c r="W21239" s="1"/>
      <c r="X21239" s="1"/>
      <c r="Y21239" s="1"/>
      <c r="Z21239" s="1"/>
      <c r="AA21239" s="1"/>
    </row>
    <row r="21240" spans="1:27">
      <c r="A21240" s="1"/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  <c r="P21240" s="1"/>
      <c r="Q21240" s="1"/>
      <c r="R21240" s="1"/>
      <c r="S21240" s="1"/>
      <c r="T21240" s="1"/>
      <c r="U21240" s="1"/>
      <c r="V21240" s="1"/>
      <c r="W21240" s="1"/>
      <c r="X21240" s="1"/>
      <c r="Y21240" s="1"/>
      <c r="Z21240" s="1"/>
      <c r="AA21240" s="1"/>
    </row>
    <row r="21241" spans="1:27">
      <c r="A21241" s="1"/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  <c r="P21241" s="1"/>
      <c r="Q21241" s="1"/>
      <c r="R21241" s="1"/>
      <c r="S21241" s="1"/>
      <c r="T21241" s="1"/>
      <c r="U21241" s="1"/>
      <c r="V21241" s="1"/>
      <c r="W21241" s="1"/>
      <c r="X21241" s="1"/>
      <c r="Y21241" s="1"/>
      <c r="Z21241" s="1"/>
      <c r="AA21241" s="1"/>
    </row>
    <row r="21242" spans="1:27">
      <c r="A21242" s="1"/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  <c r="P21242" s="1"/>
      <c r="Q21242" s="1"/>
      <c r="R21242" s="1"/>
      <c r="S21242" s="1"/>
      <c r="T21242" s="1"/>
      <c r="U21242" s="1"/>
      <c r="V21242" s="1"/>
      <c r="W21242" s="1"/>
      <c r="X21242" s="1"/>
      <c r="Y21242" s="1"/>
      <c r="Z21242" s="1"/>
      <c r="AA21242" s="1"/>
    </row>
    <row r="21243" spans="1:27">
      <c r="A21243" s="1"/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  <c r="P21243" s="1"/>
      <c r="Q21243" s="1"/>
      <c r="R21243" s="1"/>
      <c r="S21243" s="1"/>
      <c r="T21243" s="1"/>
      <c r="U21243" s="1"/>
      <c r="V21243" s="1"/>
      <c r="W21243" s="1"/>
      <c r="X21243" s="1"/>
      <c r="Y21243" s="1"/>
      <c r="Z21243" s="1"/>
      <c r="AA21243" s="1"/>
    </row>
    <row r="21244" spans="1:27">
      <c r="A21244" s="1"/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  <c r="P21244" s="1"/>
      <c r="Q21244" s="1"/>
      <c r="R21244" s="1"/>
      <c r="S21244" s="1"/>
      <c r="T21244" s="1"/>
      <c r="U21244" s="1"/>
      <c r="V21244" s="1"/>
      <c r="W21244" s="1"/>
      <c r="X21244" s="1"/>
      <c r="Y21244" s="1"/>
      <c r="Z21244" s="1"/>
      <c r="AA21244" s="1"/>
    </row>
    <row r="21245" spans="1:27">
      <c r="A21245" s="1"/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  <c r="P21245" s="1"/>
      <c r="Q21245" s="1"/>
      <c r="R21245" s="1"/>
      <c r="S21245" s="1"/>
      <c r="T21245" s="1"/>
      <c r="U21245" s="1"/>
      <c r="V21245" s="1"/>
      <c r="W21245" s="1"/>
      <c r="X21245" s="1"/>
      <c r="Y21245" s="1"/>
      <c r="Z21245" s="1"/>
      <c r="AA21245" s="1"/>
    </row>
    <row r="21246" spans="1:27">
      <c r="A21246" s="1"/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  <c r="P21246" s="1"/>
      <c r="Q21246" s="1"/>
      <c r="R21246" s="1"/>
      <c r="S21246" s="1"/>
      <c r="T21246" s="1"/>
      <c r="U21246" s="1"/>
      <c r="V21246" s="1"/>
      <c r="W21246" s="1"/>
      <c r="X21246" s="1"/>
      <c r="Y21246" s="1"/>
      <c r="Z21246" s="1"/>
      <c r="AA21246" s="1"/>
    </row>
    <row r="21247" spans="1:27">
      <c r="A21247" s="1"/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  <c r="P21247" s="1"/>
      <c r="Q21247" s="1"/>
      <c r="R21247" s="1"/>
      <c r="S21247" s="1"/>
      <c r="T21247" s="1"/>
      <c r="U21247" s="1"/>
      <c r="V21247" s="1"/>
      <c r="W21247" s="1"/>
      <c r="X21247" s="1"/>
      <c r="Y21247" s="1"/>
      <c r="Z21247" s="1"/>
      <c r="AA21247" s="1"/>
    </row>
    <row r="21248" spans="1:27">
      <c r="A21248" s="1"/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  <c r="P21248" s="1"/>
      <c r="Q21248" s="1"/>
      <c r="R21248" s="1"/>
      <c r="S21248" s="1"/>
      <c r="T21248" s="1"/>
      <c r="U21248" s="1"/>
      <c r="V21248" s="1"/>
      <c r="W21248" s="1"/>
      <c r="X21248" s="1"/>
      <c r="Y21248" s="1"/>
      <c r="Z21248" s="1"/>
      <c r="AA21248" s="1"/>
    </row>
    <row r="21249" spans="1:27">
      <c r="A21249" s="1"/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  <c r="P21249" s="1"/>
      <c r="Q21249" s="1"/>
      <c r="R21249" s="1"/>
      <c r="S21249" s="1"/>
      <c r="T21249" s="1"/>
      <c r="U21249" s="1"/>
      <c r="V21249" s="1"/>
      <c r="W21249" s="1"/>
      <c r="X21249" s="1"/>
      <c r="Y21249" s="1"/>
      <c r="Z21249" s="1"/>
      <c r="AA21249" s="1"/>
    </row>
    <row r="21250" spans="1:27">
      <c r="A21250" s="1"/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  <c r="P21250" s="1"/>
      <c r="Q21250" s="1"/>
      <c r="R21250" s="1"/>
      <c r="S21250" s="1"/>
      <c r="T21250" s="1"/>
      <c r="U21250" s="1"/>
      <c r="V21250" s="1"/>
      <c r="W21250" s="1"/>
      <c r="X21250" s="1"/>
      <c r="Y21250" s="1"/>
      <c r="Z21250" s="1"/>
      <c r="AA21250" s="1"/>
    </row>
    <row r="21251" spans="1:27">
      <c r="A21251" s="1"/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  <c r="P21251" s="1"/>
      <c r="Q21251" s="1"/>
      <c r="R21251" s="1"/>
      <c r="S21251" s="1"/>
      <c r="T21251" s="1"/>
      <c r="U21251" s="1"/>
      <c r="V21251" s="1"/>
      <c r="W21251" s="1"/>
      <c r="X21251" s="1"/>
      <c r="Y21251" s="1"/>
      <c r="Z21251" s="1"/>
      <c r="AA21251" s="1"/>
    </row>
    <row r="21252" spans="1:27">
      <c r="A21252" s="1"/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  <c r="P21252" s="1"/>
      <c r="Q21252" s="1"/>
      <c r="R21252" s="1"/>
      <c r="S21252" s="1"/>
      <c r="T21252" s="1"/>
      <c r="U21252" s="1"/>
      <c r="V21252" s="1"/>
      <c r="W21252" s="1"/>
      <c r="X21252" s="1"/>
      <c r="Y21252" s="1"/>
      <c r="Z21252" s="1"/>
      <c r="AA21252" s="1"/>
    </row>
    <row r="21253" spans="1:27">
      <c r="A21253" s="1"/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  <c r="P21253" s="1"/>
      <c r="Q21253" s="1"/>
      <c r="R21253" s="1"/>
      <c r="S21253" s="1"/>
      <c r="T21253" s="1"/>
      <c r="U21253" s="1"/>
      <c r="V21253" s="1"/>
      <c r="W21253" s="1"/>
      <c r="X21253" s="1"/>
      <c r="Y21253" s="1"/>
      <c r="Z21253" s="1"/>
      <c r="AA21253" s="1"/>
    </row>
    <row r="21254" spans="1:27">
      <c r="A21254" s="1"/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  <c r="P21254" s="1"/>
      <c r="Q21254" s="1"/>
      <c r="R21254" s="1"/>
      <c r="S21254" s="1"/>
      <c r="T21254" s="1"/>
      <c r="U21254" s="1"/>
      <c r="V21254" s="1"/>
      <c r="W21254" s="1"/>
      <c r="X21254" s="1"/>
      <c r="Y21254" s="1"/>
      <c r="Z21254" s="1"/>
      <c r="AA21254" s="1"/>
    </row>
    <row r="21255" spans="1:27">
      <c r="A21255" s="1"/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  <c r="P21255" s="1"/>
      <c r="Q21255" s="1"/>
      <c r="R21255" s="1"/>
      <c r="S21255" s="1"/>
      <c r="T21255" s="1"/>
      <c r="U21255" s="1"/>
      <c r="V21255" s="1"/>
      <c r="W21255" s="1"/>
      <c r="X21255" s="1"/>
      <c r="Y21255" s="1"/>
      <c r="Z21255" s="1"/>
      <c r="AA21255" s="1"/>
    </row>
    <row r="21256" spans="1:27">
      <c r="A21256" s="1"/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  <c r="P21256" s="1"/>
      <c r="Q21256" s="1"/>
      <c r="R21256" s="1"/>
      <c r="S21256" s="1"/>
      <c r="T21256" s="1"/>
      <c r="U21256" s="1"/>
      <c r="V21256" s="1"/>
      <c r="W21256" s="1"/>
      <c r="X21256" s="1"/>
      <c r="Y21256" s="1"/>
      <c r="Z21256" s="1"/>
      <c r="AA21256" s="1"/>
    </row>
    <row r="21257" spans="1:27">
      <c r="A21257" s="1"/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  <c r="P21257" s="1"/>
      <c r="Q21257" s="1"/>
      <c r="R21257" s="1"/>
      <c r="S21257" s="1"/>
      <c r="T21257" s="1"/>
      <c r="U21257" s="1"/>
      <c r="V21257" s="1"/>
      <c r="W21257" s="1"/>
      <c r="X21257" s="1"/>
      <c r="Y21257" s="1"/>
      <c r="Z21257" s="1"/>
      <c r="AA21257" s="1"/>
    </row>
    <row r="21258" spans="1:27">
      <c r="A21258" s="1"/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  <c r="P21258" s="1"/>
      <c r="Q21258" s="1"/>
      <c r="R21258" s="1"/>
      <c r="S21258" s="1"/>
      <c r="T21258" s="1"/>
      <c r="U21258" s="1"/>
      <c r="V21258" s="1"/>
      <c r="W21258" s="1"/>
      <c r="X21258" s="1"/>
      <c r="Y21258" s="1"/>
      <c r="Z21258" s="1"/>
      <c r="AA21258" s="1"/>
    </row>
    <row r="21259" spans="1:27">
      <c r="A21259" s="1"/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  <c r="P21259" s="1"/>
      <c r="Q21259" s="1"/>
      <c r="R21259" s="1"/>
      <c r="S21259" s="1"/>
      <c r="T21259" s="1"/>
      <c r="U21259" s="1"/>
      <c r="V21259" s="1"/>
      <c r="W21259" s="1"/>
      <c r="X21259" s="1"/>
      <c r="Y21259" s="1"/>
      <c r="Z21259" s="1"/>
      <c r="AA21259" s="1"/>
    </row>
    <row r="21260" spans="1:27">
      <c r="A21260" s="1"/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  <c r="P21260" s="1"/>
      <c r="Q21260" s="1"/>
      <c r="R21260" s="1"/>
      <c r="S21260" s="1"/>
      <c r="T21260" s="1"/>
      <c r="U21260" s="1"/>
      <c r="V21260" s="1"/>
      <c r="W21260" s="1"/>
      <c r="X21260" s="1"/>
      <c r="Y21260" s="1"/>
      <c r="Z21260" s="1"/>
      <c r="AA21260" s="1"/>
    </row>
    <row r="21261" spans="1:27">
      <c r="A21261" s="1"/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  <c r="P21261" s="1"/>
      <c r="Q21261" s="1"/>
      <c r="R21261" s="1"/>
      <c r="S21261" s="1"/>
      <c r="T21261" s="1"/>
      <c r="U21261" s="1"/>
      <c r="V21261" s="1"/>
      <c r="W21261" s="1"/>
      <c r="X21261" s="1"/>
      <c r="Y21261" s="1"/>
      <c r="Z21261" s="1"/>
      <c r="AA21261" s="1"/>
    </row>
    <row r="21262" spans="1:27">
      <c r="A21262" s="1"/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  <c r="P21262" s="1"/>
      <c r="Q21262" s="1"/>
      <c r="R21262" s="1"/>
      <c r="S21262" s="1"/>
      <c r="T21262" s="1"/>
      <c r="U21262" s="1"/>
      <c r="V21262" s="1"/>
      <c r="W21262" s="1"/>
      <c r="X21262" s="1"/>
      <c r="Y21262" s="1"/>
      <c r="Z21262" s="1"/>
      <c r="AA21262" s="1"/>
    </row>
    <row r="21263" spans="1:27">
      <c r="A21263" s="1"/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  <c r="P21263" s="1"/>
      <c r="Q21263" s="1"/>
      <c r="R21263" s="1"/>
      <c r="S21263" s="1"/>
      <c r="T21263" s="1"/>
      <c r="U21263" s="1"/>
      <c r="V21263" s="1"/>
      <c r="W21263" s="1"/>
      <c r="X21263" s="1"/>
      <c r="Y21263" s="1"/>
      <c r="Z21263" s="1"/>
      <c r="AA21263" s="1"/>
    </row>
    <row r="21264" spans="1:27">
      <c r="A21264" s="1"/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  <c r="P21264" s="1"/>
      <c r="Q21264" s="1"/>
      <c r="R21264" s="1"/>
      <c r="S21264" s="1"/>
      <c r="T21264" s="1"/>
      <c r="U21264" s="1"/>
      <c r="V21264" s="1"/>
      <c r="W21264" s="1"/>
      <c r="X21264" s="1"/>
      <c r="Y21264" s="1"/>
      <c r="Z21264" s="1"/>
      <c r="AA21264" s="1"/>
    </row>
    <row r="21265" spans="1:27">
      <c r="A21265" s="1"/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  <c r="P21265" s="1"/>
      <c r="Q21265" s="1"/>
      <c r="R21265" s="1"/>
      <c r="S21265" s="1"/>
      <c r="T21265" s="1"/>
      <c r="U21265" s="1"/>
      <c r="V21265" s="1"/>
      <c r="W21265" s="1"/>
      <c r="X21265" s="1"/>
      <c r="Y21265" s="1"/>
      <c r="Z21265" s="1"/>
      <c r="AA21265" s="1"/>
    </row>
    <row r="21266" spans="1:27">
      <c r="A21266" s="1"/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  <c r="P21266" s="1"/>
      <c r="Q21266" s="1"/>
      <c r="R21266" s="1"/>
      <c r="S21266" s="1"/>
      <c r="T21266" s="1"/>
      <c r="U21266" s="1"/>
      <c r="V21266" s="1"/>
      <c r="W21266" s="1"/>
      <c r="X21266" s="1"/>
      <c r="Y21266" s="1"/>
      <c r="Z21266" s="1"/>
      <c r="AA21266" s="1"/>
    </row>
    <row r="21267" spans="1:27">
      <c r="A21267" s="1"/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  <c r="P21267" s="1"/>
      <c r="Q21267" s="1"/>
      <c r="R21267" s="1"/>
      <c r="S21267" s="1"/>
      <c r="T21267" s="1"/>
      <c r="U21267" s="1"/>
      <c r="V21267" s="1"/>
      <c r="W21267" s="1"/>
      <c r="X21267" s="1"/>
      <c r="Y21267" s="1"/>
      <c r="Z21267" s="1"/>
      <c r="AA21267" s="1"/>
    </row>
    <row r="21268" spans="1:27">
      <c r="A21268" s="1"/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  <c r="P21268" s="1"/>
      <c r="Q21268" s="1"/>
      <c r="R21268" s="1"/>
      <c r="S21268" s="1"/>
      <c r="T21268" s="1"/>
      <c r="U21268" s="1"/>
      <c r="V21268" s="1"/>
      <c r="W21268" s="1"/>
      <c r="X21268" s="1"/>
      <c r="Y21268" s="1"/>
      <c r="Z21268" s="1"/>
      <c r="AA21268" s="1"/>
    </row>
    <row r="21269" spans="1:27">
      <c r="A21269" s="1"/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  <c r="P21269" s="1"/>
      <c r="Q21269" s="1"/>
      <c r="R21269" s="1"/>
      <c r="S21269" s="1"/>
      <c r="T21269" s="1"/>
      <c r="U21269" s="1"/>
      <c r="V21269" s="1"/>
      <c r="W21269" s="1"/>
      <c r="X21269" s="1"/>
      <c r="Y21269" s="1"/>
      <c r="Z21269" s="1"/>
      <c r="AA21269" s="1"/>
    </row>
    <row r="21270" spans="1:27">
      <c r="A21270" s="1"/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  <c r="P21270" s="1"/>
      <c r="Q21270" s="1"/>
      <c r="R21270" s="1"/>
      <c r="S21270" s="1"/>
      <c r="T21270" s="1"/>
      <c r="U21270" s="1"/>
      <c r="V21270" s="1"/>
      <c r="W21270" s="1"/>
      <c r="X21270" s="1"/>
      <c r="Y21270" s="1"/>
      <c r="Z21270" s="1"/>
      <c r="AA21270" s="1"/>
    </row>
    <row r="21271" spans="1:27">
      <c r="A21271" s="1"/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  <c r="P21271" s="1"/>
      <c r="Q21271" s="1"/>
      <c r="R21271" s="1"/>
      <c r="S21271" s="1"/>
      <c r="T21271" s="1"/>
      <c r="U21271" s="1"/>
      <c r="V21271" s="1"/>
      <c r="W21271" s="1"/>
      <c r="X21271" s="1"/>
      <c r="Y21271" s="1"/>
      <c r="Z21271" s="1"/>
      <c r="AA21271" s="1"/>
    </row>
    <row r="21272" spans="1:27">
      <c r="A21272" s="1"/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  <c r="P21272" s="1"/>
      <c r="Q21272" s="1"/>
      <c r="R21272" s="1"/>
      <c r="S21272" s="1"/>
      <c r="T21272" s="1"/>
      <c r="U21272" s="1"/>
      <c r="V21272" s="1"/>
      <c r="W21272" s="1"/>
      <c r="X21272" s="1"/>
      <c r="Y21272" s="1"/>
      <c r="Z21272" s="1"/>
      <c r="AA21272" s="1"/>
    </row>
    <row r="21273" spans="1:27">
      <c r="A21273" s="1"/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  <c r="P21273" s="1"/>
      <c r="Q21273" s="1"/>
      <c r="R21273" s="1"/>
      <c r="S21273" s="1"/>
      <c r="T21273" s="1"/>
      <c r="U21273" s="1"/>
      <c r="V21273" s="1"/>
      <c r="W21273" s="1"/>
      <c r="X21273" s="1"/>
      <c r="Y21273" s="1"/>
      <c r="Z21273" s="1"/>
      <c r="AA21273" s="1"/>
    </row>
    <row r="21274" spans="1:27">
      <c r="A21274" s="1"/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  <c r="P21274" s="1"/>
      <c r="Q21274" s="1"/>
      <c r="R21274" s="1"/>
      <c r="S21274" s="1"/>
      <c r="T21274" s="1"/>
      <c r="U21274" s="1"/>
      <c r="V21274" s="1"/>
      <c r="W21274" s="1"/>
      <c r="X21274" s="1"/>
      <c r="Y21274" s="1"/>
      <c r="Z21274" s="1"/>
      <c r="AA21274" s="1"/>
    </row>
    <row r="21275" spans="1:27">
      <c r="A21275" s="1"/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  <c r="P21275" s="1"/>
      <c r="Q21275" s="1"/>
      <c r="R21275" s="1"/>
      <c r="S21275" s="1"/>
      <c r="T21275" s="1"/>
      <c r="U21275" s="1"/>
      <c r="V21275" s="1"/>
      <c r="W21275" s="1"/>
      <c r="X21275" s="1"/>
      <c r="Y21275" s="1"/>
      <c r="Z21275" s="1"/>
      <c r="AA21275" s="1"/>
    </row>
    <row r="21276" spans="1:27">
      <c r="A21276" s="1"/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  <c r="P21276" s="1"/>
      <c r="Q21276" s="1"/>
      <c r="R21276" s="1"/>
      <c r="S21276" s="1"/>
      <c r="T21276" s="1"/>
      <c r="U21276" s="1"/>
      <c r="V21276" s="1"/>
      <c r="W21276" s="1"/>
      <c r="X21276" s="1"/>
      <c r="Y21276" s="1"/>
      <c r="Z21276" s="1"/>
      <c r="AA21276" s="1"/>
    </row>
    <row r="21277" spans="1:27">
      <c r="A21277" s="1"/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  <c r="P21277" s="1"/>
      <c r="Q21277" s="1"/>
      <c r="R21277" s="1"/>
      <c r="S21277" s="1"/>
      <c r="T21277" s="1"/>
      <c r="U21277" s="1"/>
      <c r="V21277" s="1"/>
      <c r="W21277" s="1"/>
      <c r="X21277" s="1"/>
      <c r="Y21277" s="1"/>
      <c r="Z21277" s="1"/>
      <c r="AA21277" s="1"/>
    </row>
    <row r="21278" spans="1:27">
      <c r="A21278" s="1"/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  <c r="P21278" s="1"/>
      <c r="Q21278" s="1"/>
      <c r="R21278" s="1"/>
      <c r="S21278" s="1"/>
      <c r="T21278" s="1"/>
      <c r="U21278" s="1"/>
      <c r="V21278" s="1"/>
      <c r="W21278" s="1"/>
      <c r="X21278" s="1"/>
      <c r="Y21278" s="1"/>
      <c r="Z21278" s="1"/>
      <c r="AA21278" s="1"/>
    </row>
    <row r="21279" spans="1:27">
      <c r="A21279" s="1"/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  <c r="P21279" s="1"/>
      <c r="Q21279" s="1"/>
      <c r="R21279" s="1"/>
      <c r="S21279" s="1"/>
      <c r="T21279" s="1"/>
      <c r="U21279" s="1"/>
      <c r="V21279" s="1"/>
      <c r="W21279" s="1"/>
      <c r="X21279" s="1"/>
      <c r="Y21279" s="1"/>
      <c r="Z21279" s="1"/>
      <c r="AA21279" s="1"/>
    </row>
    <row r="21280" spans="1:27">
      <c r="A21280" s="1"/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  <c r="P21280" s="1"/>
      <c r="Q21280" s="1"/>
      <c r="R21280" s="1"/>
      <c r="S21280" s="1"/>
      <c r="T21280" s="1"/>
      <c r="U21280" s="1"/>
      <c r="V21280" s="1"/>
      <c r="W21280" s="1"/>
      <c r="X21280" s="1"/>
      <c r="Y21280" s="1"/>
      <c r="Z21280" s="1"/>
      <c r="AA21280" s="1"/>
    </row>
    <row r="21281" spans="1:27">
      <c r="A21281" s="1"/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  <c r="P21281" s="1"/>
      <c r="Q21281" s="1"/>
      <c r="R21281" s="1"/>
      <c r="S21281" s="1"/>
      <c r="T21281" s="1"/>
      <c r="U21281" s="1"/>
      <c r="V21281" s="1"/>
      <c r="W21281" s="1"/>
      <c r="X21281" s="1"/>
      <c r="Y21281" s="1"/>
      <c r="Z21281" s="1"/>
      <c r="AA21281" s="1"/>
    </row>
    <row r="21282" spans="1:27">
      <c r="A21282" s="1"/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  <c r="P21282" s="1"/>
      <c r="Q21282" s="1"/>
      <c r="R21282" s="1"/>
      <c r="S21282" s="1"/>
      <c r="T21282" s="1"/>
      <c r="U21282" s="1"/>
      <c r="V21282" s="1"/>
      <c r="W21282" s="1"/>
      <c r="X21282" s="1"/>
      <c r="Y21282" s="1"/>
      <c r="Z21282" s="1"/>
      <c r="AA21282" s="1"/>
    </row>
    <row r="21283" spans="1:27">
      <c r="A21283" s="1"/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  <c r="P21283" s="1"/>
      <c r="Q21283" s="1"/>
      <c r="R21283" s="1"/>
      <c r="S21283" s="1"/>
      <c r="T21283" s="1"/>
      <c r="U21283" s="1"/>
      <c r="V21283" s="1"/>
      <c r="W21283" s="1"/>
      <c r="X21283" s="1"/>
      <c r="Y21283" s="1"/>
      <c r="Z21283" s="1"/>
      <c r="AA21283" s="1"/>
    </row>
    <row r="21284" spans="1:27">
      <c r="A21284" s="1"/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  <c r="P21284" s="1"/>
      <c r="Q21284" s="1"/>
      <c r="R21284" s="1"/>
      <c r="S21284" s="1"/>
      <c r="T21284" s="1"/>
      <c r="U21284" s="1"/>
      <c r="V21284" s="1"/>
      <c r="W21284" s="1"/>
      <c r="X21284" s="1"/>
      <c r="Y21284" s="1"/>
      <c r="Z21284" s="1"/>
      <c r="AA21284" s="1"/>
    </row>
    <row r="21285" spans="1:27">
      <c r="A21285" s="1"/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  <c r="P21285" s="1"/>
      <c r="Q21285" s="1"/>
      <c r="R21285" s="1"/>
      <c r="S21285" s="1"/>
      <c r="T21285" s="1"/>
      <c r="U21285" s="1"/>
      <c r="V21285" s="1"/>
      <c r="W21285" s="1"/>
      <c r="X21285" s="1"/>
      <c r="Y21285" s="1"/>
      <c r="Z21285" s="1"/>
      <c r="AA21285" s="1"/>
    </row>
    <row r="21286" spans="1:27">
      <c r="A21286" s="1"/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  <c r="P21286" s="1"/>
      <c r="Q21286" s="1"/>
      <c r="R21286" s="1"/>
      <c r="S21286" s="1"/>
      <c r="T21286" s="1"/>
      <c r="U21286" s="1"/>
      <c r="V21286" s="1"/>
      <c r="W21286" s="1"/>
      <c r="X21286" s="1"/>
      <c r="Y21286" s="1"/>
      <c r="Z21286" s="1"/>
      <c r="AA21286" s="1"/>
    </row>
    <row r="21287" spans="1:27">
      <c r="A21287" s="1"/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  <c r="P21287" s="1"/>
      <c r="Q21287" s="1"/>
      <c r="R21287" s="1"/>
      <c r="S21287" s="1"/>
      <c r="T21287" s="1"/>
      <c r="U21287" s="1"/>
      <c r="V21287" s="1"/>
      <c r="W21287" s="1"/>
      <c r="X21287" s="1"/>
      <c r="Y21287" s="1"/>
      <c r="Z21287" s="1"/>
      <c r="AA21287" s="1"/>
    </row>
    <row r="21288" spans="1:27">
      <c r="A21288" s="1"/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  <c r="P21288" s="1"/>
      <c r="Q21288" s="1"/>
      <c r="R21288" s="1"/>
      <c r="S21288" s="1"/>
      <c r="T21288" s="1"/>
      <c r="U21288" s="1"/>
      <c r="V21288" s="1"/>
      <c r="W21288" s="1"/>
      <c r="X21288" s="1"/>
      <c r="Y21288" s="1"/>
      <c r="Z21288" s="1"/>
      <c r="AA21288" s="1"/>
    </row>
    <row r="21289" spans="1:27">
      <c r="A21289" s="1"/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  <c r="P21289" s="1"/>
      <c r="Q21289" s="1"/>
      <c r="R21289" s="1"/>
      <c r="S21289" s="1"/>
      <c r="T21289" s="1"/>
      <c r="U21289" s="1"/>
      <c r="V21289" s="1"/>
      <c r="W21289" s="1"/>
      <c r="X21289" s="1"/>
      <c r="Y21289" s="1"/>
      <c r="Z21289" s="1"/>
      <c r="AA21289" s="1"/>
    </row>
    <row r="21290" spans="1:27">
      <c r="A21290" s="1"/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  <c r="P21290" s="1"/>
      <c r="Q21290" s="1"/>
      <c r="R21290" s="1"/>
      <c r="S21290" s="1"/>
      <c r="T21290" s="1"/>
      <c r="U21290" s="1"/>
      <c r="V21290" s="1"/>
      <c r="W21290" s="1"/>
      <c r="X21290" s="1"/>
      <c r="Y21290" s="1"/>
      <c r="Z21290" s="1"/>
      <c r="AA21290" s="1"/>
    </row>
    <row r="21291" spans="1:27">
      <c r="A21291" s="1"/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/>
      <c r="S21291" s="1"/>
      <c r="T21291" s="1"/>
      <c r="U21291" s="1"/>
      <c r="V21291" s="1"/>
      <c r="W21291" s="1"/>
      <c r="X21291" s="1"/>
      <c r="Y21291" s="1"/>
      <c r="Z21291" s="1"/>
      <c r="AA21291" s="1"/>
    </row>
    <row r="21292" spans="1:27">
      <c r="A21292" s="1"/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  <c r="P21292" s="1"/>
      <c r="Q21292" s="1"/>
      <c r="R21292" s="1"/>
      <c r="S21292" s="1"/>
      <c r="T21292" s="1"/>
      <c r="U21292" s="1"/>
      <c r="V21292" s="1"/>
      <c r="W21292" s="1"/>
      <c r="X21292" s="1"/>
      <c r="Y21292" s="1"/>
      <c r="Z21292" s="1"/>
      <c r="AA21292" s="1"/>
    </row>
    <row r="21293" spans="1:27">
      <c r="A21293" s="1"/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  <c r="P21293" s="1"/>
      <c r="Q21293" s="1"/>
      <c r="R21293" s="1"/>
      <c r="S21293" s="1"/>
      <c r="T21293" s="1"/>
      <c r="U21293" s="1"/>
      <c r="V21293" s="1"/>
      <c r="W21293" s="1"/>
      <c r="X21293" s="1"/>
      <c r="Y21293" s="1"/>
      <c r="Z21293" s="1"/>
      <c r="AA21293" s="1"/>
    </row>
    <row r="21294" spans="1:27">
      <c r="A21294" s="1"/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  <c r="P21294" s="1"/>
      <c r="Q21294" s="1"/>
      <c r="R21294" s="1"/>
      <c r="S21294" s="1"/>
      <c r="T21294" s="1"/>
      <c r="U21294" s="1"/>
      <c r="V21294" s="1"/>
      <c r="W21294" s="1"/>
      <c r="X21294" s="1"/>
      <c r="Y21294" s="1"/>
      <c r="Z21294" s="1"/>
      <c r="AA21294" s="1"/>
    </row>
    <row r="21295" spans="1:27">
      <c r="A21295" s="1"/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  <c r="P21295" s="1"/>
      <c r="Q21295" s="1"/>
      <c r="R21295" s="1"/>
      <c r="S21295" s="1"/>
      <c r="T21295" s="1"/>
      <c r="U21295" s="1"/>
      <c r="V21295" s="1"/>
      <c r="W21295" s="1"/>
      <c r="X21295" s="1"/>
      <c r="Y21295" s="1"/>
      <c r="Z21295" s="1"/>
      <c r="AA21295" s="1"/>
    </row>
    <row r="21296" spans="1:27">
      <c r="A21296" s="1"/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  <c r="P21296" s="1"/>
      <c r="Q21296" s="1"/>
      <c r="R21296" s="1"/>
      <c r="S21296" s="1"/>
      <c r="T21296" s="1"/>
      <c r="U21296" s="1"/>
      <c r="V21296" s="1"/>
      <c r="W21296" s="1"/>
      <c r="X21296" s="1"/>
      <c r="Y21296" s="1"/>
      <c r="Z21296" s="1"/>
      <c r="AA21296" s="1"/>
    </row>
    <row r="21297" spans="1:27">
      <c r="A21297" s="1"/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  <c r="P21297" s="1"/>
      <c r="Q21297" s="1"/>
      <c r="R21297" s="1"/>
      <c r="S21297" s="1"/>
      <c r="T21297" s="1"/>
      <c r="U21297" s="1"/>
      <c r="V21297" s="1"/>
      <c r="W21297" s="1"/>
      <c r="X21297" s="1"/>
      <c r="Y21297" s="1"/>
      <c r="Z21297" s="1"/>
      <c r="AA21297" s="1"/>
    </row>
    <row r="21298" spans="1:27">
      <c r="A21298" s="1"/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  <c r="P21298" s="1"/>
      <c r="Q21298" s="1"/>
      <c r="R21298" s="1"/>
      <c r="S21298" s="1"/>
      <c r="T21298" s="1"/>
      <c r="U21298" s="1"/>
      <c r="V21298" s="1"/>
      <c r="W21298" s="1"/>
      <c r="X21298" s="1"/>
      <c r="Y21298" s="1"/>
      <c r="Z21298" s="1"/>
      <c r="AA21298" s="1"/>
    </row>
    <row r="21299" spans="1:27">
      <c r="A21299" s="1"/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  <c r="P21299" s="1"/>
      <c r="Q21299" s="1"/>
      <c r="R21299" s="1"/>
      <c r="S21299" s="1"/>
      <c r="T21299" s="1"/>
      <c r="U21299" s="1"/>
      <c r="V21299" s="1"/>
      <c r="W21299" s="1"/>
      <c r="X21299" s="1"/>
      <c r="Y21299" s="1"/>
      <c r="Z21299" s="1"/>
      <c r="AA21299" s="1"/>
    </row>
    <row r="21300" spans="1:27">
      <c r="A21300" s="1"/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  <c r="P21300" s="1"/>
      <c r="Q21300" s="1"/>
      <c r="R21300" s="1"/>
      <c r="S21300" s="1"/>
      <c r="T21300" s="1"/>
      <c r="U21300" s="1"/>
      <c r="V21300" s="1"/>
      <c r="W21300" s="1"/>
      <c r="X21300" s="1"/>
      <c r="Y21300" s="1"/>
      <c r="Z21300" s="1"/>
      <c r="AA21300" s="1"/>
    </row>
    <row r="21301" spans="1:27">
      <c r="A21301" s="1"/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  <c r="P21301" s="1"/>
      <c r="Q21301" s="1"/>
      <c r="R21301" s="1"/>
      <c r="S21301" s="1"/>
      <c r="T21301" s="1"/>
      <c r="U21301" s="1"/>
      <c r="V21301" s="1"/>
      <c r="W21301" s="1"/>
      <c r="X21301" s="1"/>
      <c r="Y21301" s="1"/>
      <c r="Z21301" s="1"/>
      <c r="AA21301" s="1"/>
    </row>
    <row r="21302" spans="1:27">
      <c r="A21302" s="1"/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  <c r="P21302" s="1"/>
      <c r="Q21302" s="1"/>
      <c r="R21302" s="1"/>
      <c r="S21302" s="1"/>
      <c r="T21302" s="1"/>
      <c r="U21302" s="1"/>
      <c r="V21302" s="1"/>
      <c r="W21302" s="1"/>
      <c r="X21302" s="1"/>
      <c r="Y21302" s="1"/>
      <c r="Z21302" s="1"/>
      <c r="AA21302" s="1"/>
    </row>
    <row r="21303" spans="1:27">
      <c r="A21303" s="1"/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  <c r="P21303" s="1"/>
      <c r="Q21303" s="1"/>
      <c r="R21303" s="1"/>
      <c r="S21303" s="1"/>
      <c r="T21303" s="1"/>
      <c r="U21303" s="1"/>
      <c r="V21303" s="1"/>
      <c r="W21303" s="1"/>
      <c r="X21303" s="1"/>
      <c r="Y21303" s="1"/>
      <c r="Z21303" s="1"/>
      <c r="AA21303" s="1"/>
    </row>
    <row r="21304" spans="1:27">
      <c r="A21304" s="1"/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  <c r="P21304" s="1"/>
      <c r="Q21304" s="1"/>
      <c r="R21304" s="1"/>
      <c r="S21304" s="1"/>
      <c r="T21304" s="1"/>
      <c r="U21304" s="1"/>
      <c r="V21304" s="1"/>
      <c r="W21304" s="1"/>
      <c r="X21304" s="1"/>
      <c r="Y21304" s="1"/>
      <c r="Z21304" s="1"/>
      <c r="AA21304" s="1"/>
    </row>
    <row r="21305" spans="1:27">
      <c r="A21305" s="1"/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  <c r="P21305" s="1"/>
      <c r="Q21305" s="1"/>
      <c r="R21305" s="1"/>
      <c r="S21305" s="1"/>
      <c r="T21305" s="1"/>
      <c r="U21305" s="1"/>
      <c r="V21305" s="1"/>
      <c r="W21305" s="1"/>
      <c r="X21305" s="1"/>
      <c r="Y21305" s="1"/>
      <c r="Z21305" s="1"/>
      <c r="AA21305" s="1"/>
    </row>
    <row r="21306" spans="1:27">
      <c r="A21306" s="1"/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  <c r="P21306" s="1"/>
      <c r="Q21306" s="1"/>
      <c r="R21306" s="1"/>
      <c r="S21306" s="1"/>
      <c r="T21306" s="1"/>
      <c r="U21306" s="1"/>
      <c r="V21306" s="1"/>
      <c r="W21306" s="1"/>
      <c r="X21306" s="1"/>
      <c r="Y21306" s="1"/>
      <c r="Z21306" s="1"/>
      <c r="AA21306" s="1"/>
    </row>
    <row r="21307" spans="1:27">
      <c r="A21307" s="1"/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  <c r="P21307" s="1"/>
      <c r="Q21307" s="1"/>
      <c r="R21307" s="1"/>
      <c r="S21307" s="1"/>
      <c r="T21307" s="1"/>
      <c r="U21307" s="1"/>
      <c r="V21307" s="1"/>
      <c r="W21307" s="1"/>
      <c r="X21307" s="1"/>
      <c r="Y21307" s="1"/>
      <c r="Z21307" s="1"/>
      <c r="AA21307" s="1"/>
    </row>
    <row r="21308" spans="1:27">
      <c r="A21308" s="1"/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  <c r="P21308" s="1"/>
      <c r="Q21308" s="1"/>
      <c r="R21308" s="1"/>
      <c r="S21308" s="1"/>
      <c r="T21308" s="1"/>
      <c r="U21308" s="1"/>
      <c r="V21308" s="1"/>
      <c r="W21308" s="1"/>
      <c r="X21308" s="1"/>
      <c r="Y21308" s="1"/>
      <c r="Z21308" s="1"/>
      <c r="AA21308" s="1"/>
    </row>
    <row r="21309" spans="1:27">
      <c r="A21309" s="1"/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  <c r="P21309" s="1"/>
      <c r="Q21309" s="1"/>
      <c r="R21309" s="1"/>
      <c r="S21309" s="1"/>
      <c r="T21309" s="1"/>
      <c r="U21309" s="1"/>
      <c r="V21309" s="1"/>
      <c r="W21309" s="1"/>
      <c r="X21309" s="1"/>
      <c r="Y21309" s="1"/>
      <c r="Z21309" s="1"/>
      <c r="AA21309" s="1"/>
    </row>
    <row r="21310" spans="1:27">
      <c r="A21310" s="1"/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  <c r="P21310" s="1"/>
      <c r="Q21310" s="1"/>
      <c r="R21310" s="1"/>
      <c r="S21310" s="1"/>
      <c r="T21310" s="1"/>
      <c r="U21310" s="1"/>
      <c r="V21310" s="1"/>
      <c r="W21310" s="1"/>
      <c r="X21310" s="1"/>
      <c r="Y21310" s="1"/>
      <c r="Z21310" s="1"/>
      <c r="AA21310" s="1"/>
    </row>
    <row r="21311" spans="1:27">
      <c r="A21311" s="1"/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  <c r="P21311" s="1"/>
      <c r="Q21311" s="1"/>
      <c r="R21311" s="1"/>
      <c r="S21311" s="1"/>
      <c r="T21311" s="1"/>
      <c r="U21311" s="1"/>
      <c r="V21311" s="1"/>
      <c r="W21311" s="1"/>
      <c r="X21311" s="1"/>
      <c r="Y21311" s="1"/>
      <c r="Z21311" s="1"/>
      <c r="AA21311" s="1"/>
    </row>
    <row r="21312" spans="1:27">
      <c r="A21312" s="1"/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  <c r="P21312" s="1"/>
      <c r="Q21312" s="1"/>
      <c r="R21312" s="1"/>
      <c r="S21312" s="1"/>
      <c r="T21312" s="1"/>
      <c r="U21312" s="1"/>
      <c r="V21312" s="1"/>
      <c r="W21312" s="1"/>
      <c r="X21312" s="1"/>
      <c r="Y21312" s="1"/>
      <c r="Z21312" s="1"/>
      <c r="AA21312" s="1"/>
    </row>
    <row r="21313" spans="1:27">
      <c r="A21313" s="1"/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  <c r="P21313" s="1"/>
      <c r="Q21313" s="1"/>
      <c r="R21313" s="1"/>
      <c r="S21313" s="1"/>
      <c r="T21313" s="1"/>
      <c r="U21313" s="1"/>
      <c r="V21313" s="1"/>
      <c r="W21313" s="1"/>
      <c r="X21313" s="1"/>
      <c r="Y21313" s="1"/>
      <c r="Z21313" s="1"/>
      <c r="AA21313" s="1"/>
    </row>
    <row r="21314" spans="1:27">
      <c r="A21314" s="1"/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  <c r="P21314" s="1"/>
      <c r="Q21314" s="1"/>
      <c r="R21314" s="1"/>
      <c r="S21314" s="1"/>
      <c r="T21314" s="1"/>
      <c r="U21314" s="1"/>
      <c r="V21314" s="1"/>
      <c r="W21314" s="1"/>
      <c r="X21314" s="1"/>
      <c r="Y21314" s="1"/>
      <c r="Z21314" s="1"/>
      <c r="AA21314" s="1"/>
    </row>
    <row r="21315" spans="1:27">
      <c r="A21315" s="1"/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  <c r="P21315" s="1"/>
      <c r="Q21315" s="1"/>
      <c r="R21315" s="1"/>
      <c r="S21315" s="1"/>
      <c r="T21315" s="1"/>
      <c r="U21315" s="1"/>
      <c r="V21315" s="1"/>
      <c r="W21315" s="1"/>
      <c r="X21315" s="1"/>
      <c r="Y21315" s="1"/>
      <c r="Z21315" s="1"/>
      <c r="AA21315" s="1"/>
    </row>
    <row r="21316" spans="1:27">
      <c r="A21316" s="1"/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  <c r="P21316" s="1"/>
      <c r="Q21316" s="1"/>
      <c r="R21316" s="1"/>
      <c r="S21316" s="1"/>
      <c r="T21316" s="1"/>
      <c r="U21316" s="1"/>
      <c r="V21316" s="1"/>
      <c r="W21316" s="1"/>
      <c r="X21316" s="1"/>
      <c r="Y21316" s="1"/>
      <c r="Z21316" s="1"/>
      <c r="AA21316" s="1"/>
    </row>
    <row r="21317" spans="1:27">
      <c r="A21317" s="1"/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  <c r="P21317" s="1"/>
      <c r="Q21317" s="1"/>
      <c r="R21317" s="1"/>
      <c r="S21317" s="1"/>
      <c r="T21317" s="1"/>
      <c r="U21317" s="1"/>
      <c r="V21317" s="1"/>
      <c r="W21317" s="1"/>
      <c r="X21317" s="1"/>
      <c r="Y21317" s="1"/>
      <c r="Z21317" s="1"/>
      <c r="AA21317" s="1"/>
    </row>
    <row r="21318" spans="1:27">
      <c r="A21318" s="1"/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  <c r="P21318" s="1"/>
      <c r="Q21318" s="1"/>
      <c r="R21318" s="1"/>
      <c r="S21318" s="1"/>
      <c r="T21318" s="1"/>
      <c r="U21318" s="1"/>
      <c r="V21318" s="1"/>
      <c r="W21318" s="1"/>
      <c r="X21318" s="1"/>
      <c r="Y21318" s="1"/>
      <c r="Z21318" s="1"/>
      <c r="AA21318" s="1"/>
    </row>
    <row r="21319" spans="1:27">
      <c r="A21319" s="1"/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  <c r="P21319" s="1"/>
      <c r="Q21319" s="1"/>
      <c r="R21319" s="1"/>
      <c r="S21319" s="1"/>
      <c r="T21319" s="1"/>
      <c r="U21319" s="1"/>
      <c r="V21319" s="1"/>
      <c r="W21319" s="1"/>
      <c r="X21319" s="1"/>
      <c r="Y21319" s="1"/>
      <c r="Z21319" s="1"/>
      <c r="AA21319" s="1"/>
    </row>
    <row r="21320" spans="1:27">
      <c r="A21320" s="1"/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  <c r="P21320" s="1"/>
      <c r="Q21320" s="1"/>
      <c r="R21320" s="1"/>
      <c r="S21320" s="1"/>
      <c r="T21320" s="1"/>
      <c r="U21320" s="1"/>
      <c r="V21320" s="1"/>
      <c r="W21320" s="1"/>
      <c r="X21320" s="1"/>
      <c r="Y21320" s="1"/>
      <c r="Z21320" s="1"/>
      <c r="AA21320" s="1"/>
    </row>
    <row r="21321" spans="1:27">
      <c r="A21321" s="1"/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  <c r="P21321" s="1"/>
      <c r="Q21321" s="1"/>
      <c r="R21321" s="1"/>
      <c r="S21321" s="1"/>
      <c r="T21321" s="1"/>
      <c r="U21321" s="1"/>
      <c r="V21321" s="1"/>
      <c r="W21321" s="1"/>
      <c r="X21321" s="1"/>
      <c r="Y21321" s="1"/>
      <c r="Z21321" s="1"/>
      <c r="AA21321" s="1"/>
    </row>
    <row r="21322" spans="1:27">
      <c r="A21322" s="1"/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  <c r="P21322" s="1"/>
      <c r="Q21322" s="1"/>
      <c r="R21322" s="1"/>
      <c r="S21322" s="1"/>
      <c r="T21322" s="1"/>
      <c r="U21322" s="1"/>
      <c r="V21322" s="1"/>
      <c r="W21322" s="1"/>
      <c r="X21322" s="1"/>
      <c r="Y21322" s="1"/>
      <c r="Z21322" s="1"/>
      <c r="AA21322" s="1"/>
    </row>
    <row r="21323" spans="1:27">
      <c r="A21323" s="1"/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  <c r="P21323" s="1"/>
      <c r="Q21323" s="1"/>
      <c r="R21323" s="1"/>
      <c r="S21323" s="1"/>
      <c r="T21323" s="1"/>
      <c r="U21323" s="1"/>
      <c r="V21323" s="1"/>
      <c r="W21323" s="1"/>
      <c r="X21323" s="1"/>
      <c r="Y21323" s="1"/>
      <c r="Z21323" s="1"/>
      <c r="AA21323" s="1"/>
    </row>
    <row r="21324" spans="1:27">
      <c r="A21324" s="1"/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  <c r="P21324" s="1"/>
      <c r="Q21324" s="1"/>
      <c r="R21324" s="1"/>
      <c r="S21324" s="1"/>
      <c r="T21324" s="1"/>
      <c r="U21324" s="1"/>
      <c r="V21324" s="1"/>
      <c r="W21324" s="1"/>
      <c r="X21324" s="1"/>
      <c r="Y21324" s="1"/>
      <c r="Z21324" s="1"/>
      <c r="AA21324" s="1"/>
    </row>
    <row r="21325" spans="1:27">
      <c r="A21325" s="1"/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  <c r="P21325" s="1"/>
      <c r="Q21325" s="1"/>
      <c r="R21325" s="1"/>
      <c r="S21325" s="1"/>
      <c r="T21325" s="1"/>
      <c r="U21325" s="1"/>
      <c r="V21325" s="1"/>
      <c r="W21325" s="1"/>
      <c r="X21325" s="1"/>
      <c r="Y21325" s="1"/>
      <c r="Z21325" s="1"/>
      <c r="AA21325" s="1"/>
    </row>
    <row r="21326" spans="1:27">
      <c r="A21326" s="1"/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  <c r="P21326" s="1"/>
      <c r="Q21326" s="1"/>
      <c r="R21326" s="1"/>
      <c r="S21326" s="1"/>
      <c r="T21326" s="1"/>
      <c r="U21326" s="1"/>
      <c r="V21326" s="1"/>
      <c r="W21326" s="1"/>
      <c r="X21326" s="1"/>
      <c r="Y21326" s="1"/>
      <c r="Z21326" s="1"/>
      <c r="AA21326" s="1"/>
    </row>
    <row r="21327" spans="1:27">
      <c r="A21327" s="1"/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  <c r="P21327" s="1"/>
      <c r="Q21327" s="1"/>
      <c r="R21327" s="1"/>
      <c r="S21327" s="1"/>
      <c r="T21327" s="1"/>
      <c r="U21327" s="1"/>
      <c r="V21327" s="1"/>
      <c r="W21327" s="1"/>
      <c r="X21327" s="1"/>
      <c r="Y21327" s="1"/>
      <c r="Z21327" s="1"/>
      <c r="AA21327" s="1"/>
    </row>
    <row r="21328" spans="1:27">
      <c r="A21328" s="1"/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  <c r="P21328" s="1"/>
      <c r="Q21328" s="1"/>
      <c r="R21328" s="1"/>
      <c r="S21328" s="1"/>
      <c r="T21328" s="1"/>
      <c r="U21328" s="1"/>
      <c r="V21328" s="1"/>
      <c r="W21328" s="1"/>
      <c r="X21328" s="1"/>
      <c r="Y21328" s="1"/>
      <c r="Z21328" s="1"/>
      <c r="AA21328" s="1"/>
    </row>
    <row r="21329" spans="1:27">
      <c r="A21329" s="1"/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  <c r="P21329" s="1"/>
      <c r="Q21329" s="1"/>
      <c r="R21329" s="1"/>
      <c r="S21329" s="1"/>
      <c r="T21329" s="1"/>
      <c r="U21329" s="1"/>
      <c r="V21329" s="1"/>
      <c r="W21329" s="1"/>
      <c r="X21329" s="1"/>
      <c r="Y21329" s="1"/>
      <c r="Z21329" s="1"/>
      <c r="AA21329" s="1"/>
    </row>
    <row r="21330" spans="1:27">
      <c r="A21330" s="1"/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  <c r="P21330" s="1"/>
      <c r="Q21330" s="1"/>
      <c r="R21330" s="1"/>
      <c r="S21330" s="1"/>
      <c r="T21330" s="1"/>
      <c r="U21330" s="1"/>
      <c r="V21330" s="1"/>
      <c r="W21330" s="1"/>
      <c r="X21330" s="1"/>
      <c r="Y21330" s="1"/>
      <c r="Z21330" s="1"/>
      <c r="AA21330" s="1"/>
    </row>
    <row r="21331" spans="1:27">
      <c r="A21331" s="1"/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  <c r="P21331" s="1"/>
      <c r="Q21331" s="1"/>
      <c r="R21331" s="1"/>
      <c r="S21331" s="1"/>
      <c r="T21331" s="1"/>
      <c r="U21331" s="1"/>
      <c r="V21331" s="1"/>
      <c r="W21331" s="1"/>
      <c r="X21331" s="1"/>
      <c r="Y21331" s="1"/>
      <c r="Z21331" s="1"/>
      <c r="AA21331" s="1"/>
    </row>
    <row r="21332" spans="1:27">
      <c r="A21332" s="1"/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  <c r="P21332" s="1"/>
      <c r="Q21332" s="1"/>
      <c r="R21332" s="1"/>
      <c r="S21332" s="1"/>
      <c r="T21332" s="1"/>
      <c r="U21332" s="1"/>
      <c r="V21332" s="1"/>
      <c r="W21332" s="1"/>
      <c r="X21332" s="1"/>
      <c r="Y21332" s="1"/>
      <c r="Z21332" s="1"/>
      <c r="AA21332" s="1"/>
    </row>
    <row r="21333" spans="1:27">
      <c r="A21333" s="1"/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  <c r="P21333" s="1"/>
      <c r="Q21333" s="1"/>
      <c r="R21333" s="1"/>
      <c r="S21333" s="1"/>
      <c r="T21333" s="1"/>
      <c r="U21333" s="1"/>
      <c r="V21333" s="1"/>
      <c r="W21333" s="1"/>
      <c r="X21333" s="1"/>
      <c r="Y21333" s="1"/>
      <c r="Z21333" s="1"/>
      <c r="AA21333" s="1"/>
    </row>
    <row r="21334" spans="1:27">
      <c r="A21334" s="1"/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  <c r="P21334" s="1"/>
      <c r="Q21334" s="1"/>
      <c r="R21334" s="1"/>
      <c r="S21334" s="1"/>
      <c r="T21334" s="1"/>
      <c r="U21334" s="1"/>
      <c r="V21334" s="1"/>
      <c r="W21334" s="1"/>
      <c r="X21334" s="1"/>
      <c r="Y21334" s="1"/>
      <c r="Z21334" s="1"/>
      <c r="AA21334" s="1"/>
    </row>
    <row r="21335" spans="1:27">
      <c r="A21335" s="1"/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  <c r="P21335" s="1"/>
      <c r="Q21335" s="1"/>
      <c r="R21335" s="1"/>
      <c r="S21335" s="1"/>
      <c r="T21335" s="1"/>
      <c r="U21335" s="1"/>
      <c r="V21335" s="1"/>
      <c r="W21335" s="1"/>
      <c r="X21335" s="1"/>
      <c r="Y21335" s="1"/>
      <c r="Z21335" s="1"/>
      <c r="AA21335" s="1"/>
    </row>
    <row r="21336" spans="1:27">
      <c r="A21336" s="1"/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  <c r="P21336" s="1"/>
      <c r="Q21336" s="1"/>
      <c r="R21336" s="1"/>
      <c r="S21336" s="1"/>
      <c r="T21336" s="1"/>
      <c r="U21336" s="1"/>
      <c r="V21336" s="1"/>
      <c r="W21336" s="1"/>
      <c r="X21336" s="1"/>
      <c r="Y21336" s="1"/>
      <c r="Z21336" s="1"/>
      <c r="AA21336" s="1"/>
    </row>
    <row r="21337" spans="1:27">
      <c r="A21337" s="1"/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  <c r="P21337" s="1"/>
      <c r="Q21337" s="1"/>
      <c r="R21337" s="1"/>
      <c r="S21337" s="1"/>
      <c r="T21337" s="1"/>
      <c r="U21337" s="1"/>
      <c r="V21337" s="1"/>
      <c r="W21337" s="1"/>
      <c r="X21337" s="1"/>
      <c r="Y21337" s="1"/>
      <c r="Z21337" s="1"/>
      <c r="AA21337" s="1"/>
    </row>
    <row r="21338" spans="1:27">
      <c r="A21338" s="1"/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  <c r="P21338" s="1"/>
      <c r="Q21338" s="1"/>
      <c r="R21338" s="1"/>
      <c r="S21338" s="1"/>
      <c r="T21338" s="1"/>
      <c r="U21338" s="1"/>
      <c r="V21338" s="1"/>
      <c r="W21338" s="1"/>
      <c r="X21338" s="1"/>
      <c r="Y21338" s="1"/>
      <c r="Z21338" s="1"/>
      <c r="AA21338" s="1"/>
    </row>
    <row r="21339" spans="1:27">
      <c r="A21339" s="1"/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  <c r="P21339" s="1"/>
      <c r="Q21339" s="1"/>
      <c r="R21339" s="1"/>
      <c r="S21339" s="1"/>
      <c r="T21339" s="1"/>
      <c r="U21339" s="1"/>
      <c r="V21339" s="1"/>
      <c r="W21339" s="1"/>
      <c r="X21339" s="1"/>
      <c r="Y21339" s="1"/>
      <c r="Z21339" s="1"/>
      <c r="AA21339" s="1"/>
    </row>
    <row r="21340" spans="1:27">
      <c r="A21340" s="1"/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  <c r="P21340" s="1"/>
      <c r="Q21340" s="1"/>
      <c r="R21340" s="1"/>
      <c r="S21340" s="1"/>
      <c r="T21340" s="1"/>
      <c r="U21340" s="1"/>
      <c r="V21340" s="1"/>
      <c r="W21340" s="1"/>
      <c r="X21340" s="1"/>
      <c r="Y21340" s="1"/>
      <c r="Z21340" s="1"/>
      <c r="AA21340" s="1"/>
    </row>
    <row r="21341" spans="1:27">
      <c r="A21341" s="1"/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  <c r="P21341" s="1"/>
      <c r="Q21341" s="1"/>
      <c r="R21341" s="1"/>
      <c r="S21341" s="1"/>
      <c r="T21341" s="1"/>
      <c r="U21341" s="1"/>
      <c r="V21341" s="1"/>
      <c r="W21341" s="1"/>
      <c r="X21341" s="1"/>
      <c r="Y21341" s="1"/>
      <c r="Z21341" s="1"/>
      <c r="AA21341" s="1"/>
    </row>
    <row r="21342" spans="1:27">
      <c r="A21342" s="1"/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  <c r="P21342" s="1"/>
      <c r="Q21342" s="1"/>
      <c r="R21342" s="1"/>
      <c r="S21342" s="1"/>
      <c r="T21342" s="1"/>
      <c r="U21342" s="1"/>
      <c r="V21342" s="1"/>
      <c r="W21342" s="1"/>
      <c r="X21342" s="1"/>
      <c r="Y21342" s="1"/>
      <c r="Z21342" s="1"/>
      <c r="AA21342" s="1"/>
    </row>
    <row r="21343" spans="1:27">
      <c r="A21343" s="1"/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  <c r="P21343" s="1"/>
      <c r="Q21343" s="1"/>
      <c r="R21343" s="1"/>
      <c r="S21343" s="1"/>
      <c r="T21343" s="1"/>
      <c r="U21343" s="1"/>
      <c r="V21343" s="1"/>
      <c r="W21343" s="1"/>
      <c r="X21343" s="1"/>
      <c r="Y21343" s="1"/>
      <c r="Z21343" s="1"/>
      <c r="AA21343" s="1"/>
    </row>
    <row r="21344" spans="1:27">
      <c r="A21344" s="1"/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  <c r="P21344" s="1"/>
      <c r="Q21344" s="1"/>
      <c r="R21344" s="1"/>
      <c r="S21344" s="1"/>
      <c r="T21344" s="1"/>
      <c r="U21344" s="1"/>
      <c r="V21344" s="1"/>
      <c r="W21344" s="1"/>
      <c r="X21344" s="1"/>
      <c r="Y21344" s="1"/>
      <c r="Z21344" s="1"/>
      <c r="AA21344" s="1"/>
    </row>
    <row r="21345" spans="1:27">
      <c r="A21345" s="1"/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  <c r="P21345" s="1"/>
      <c r="Q21345" s="1"/>
      <c r="R21345" s="1"/>
      <c r="S21345" s="1"/>
      <c r="T21345" s="1"/>
      <c r="U21345" s="1"/>
      <c r="V21345" s="1"/>
      <c r="W21345" s="1"/>
      <c r="X21345" s="1"/>
      <c r="Y21345" s="1"/>
      <c r="Z21345" s="1"/>
      <c r="AA21345" s="1"/>
    </row>
    <row r="21346" spans="1:27">
      <c r="A21346" s="1"/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  <c r="P21346" s="1"/>
      <c r="Q21346" s="1"/>
      <c r="R21346" s="1"/>
      <c r="S21346" s="1"/>
      <c r="T21346" s="1"/>
      <c r="U21346" s="1"/>
      <c r="V21346" s="1"/>
      <c r="W21346" s="1"/>
      <c r="X21346" s="1"/>
      <c r="Y21346" s="1"/>
      <c r="Z21346" s="1"/>
      <c r="AA21346" s="1"/>
    </row>
    <row r="21347" spans="1:27">
      <c r="A21347" s="1"/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  <c r="P21347" s="1"/>
      <c r="Q21347" s="1"/>
      <c r="R21347" s="1"/>
      <c r="S21347" s="1"/>
      <c r="T21347" s="1"/>
      <c r="U21347" s="1"/>
      <c r="V21347" s="1"/>
      <c r="W21347" s="1"/>
      <c r="X21347" s="1"/>
      <c r="Y21347" s="1"/>
      <c r="Z21347" s="1"/>
      <c r="AA21347" s="1"/>
    </row>
    <row r="21348" spans="1:27">
      <c r="A21348" s="1"/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  <c r="P21348" s="1"/>
      <c r="Q21348" s="1"/>
      <c r="R21348" s="1"/>
      <c r="S21348" s="1"/>
      <c r="T21348" s="1"/>
      <c r="U21348" s="1"/>
      <c r="V21348" s="1"/>
      <c r="W21348" s="1"/>
      <c r="X21348" s="1"/>
      <c r="Y21348" s="1"/>
      <c r="Z21348" s="1"/>
      <c r="AA21348" s="1"/>
    </row>
    <row r="21349" spans="1:27">
      <c r="A21349" s="1"/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  <c r="P21349" s="1"/>
      <c r="Q21349" s="1"/>
      <c r="R21349" s="1"/>
      <c r="S21349" s="1"/>
      <c r="T21349" s="1"/>
      <c r="U21349" s="1"/>
      <c r="V21349" s="1"/>
      <c r="W21349" s="1"/>
      <c r="X21349" s="1"/>
      <c r="Y21349" s="1"/>
      <c r="Z21349" s="1"/>
      <c r="AA21349" s="1"/>
    </row>
    <row r="21350" spans="1:27">
      <c r="A21350" s="1"/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  <c r="P21350" s="1"/>
      <c r="Q21350" s="1"/>
      <c r="R21350" s="1"/>
      <c r="S21350" s="1"/>
      <c r="T21350" s="1"/>
      <c r="U21350" s="1"/>
      <c r="V21350" s="1"/>
      <c r="W21350" s="1"/>
      <c r="X21350" s="1"/>
      <c r="Y21350" s="1"/>
      <c r="Z21350" s="1"/>
      <c r="AA21350" s="1"/>
    </row>
    <row r="21351" spans="1:27">
      <c r="A21351" s="1"/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  <c r="P21351" s="1"/>
      <c r="Q21351" s="1"/>
      <c r="R21351" s="1"/>
      <c r="S21351" s="1"/>
      <c r="T21351" s="1"/>
      <c r="U21351" s="1"/>
      <c r="V21351" s="1"/>
      <c r="W21351" s="1"/>
      <c r="X21351" s="1"/>
      <c r="Y21351" s="1"/>
      <c r="Z21351" s="1"/>
      <c r="AA21351" s="1"/>
    </row>
    <row r="21352" spans="1:27">
      <c r="A21352" s="1"/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  <c r="P21352" s="1"/>
      <c r="Q21352" s="1"/>
      <c r="R21352" s="1"/>
      <c r="S21352" s="1"/>
      <c r="T21352" s="1"/>
      <c r="U21352" s="1"/>
      <c r="V21352" s="1"/>
      <c r="W21352" s="1"/>
      <c r="X21352" s="1"/>
      <c r="Y21352" s="1"/>
      <c r="Z21352" s="1"/>
      <c r="AA21352" s="1"/>
    </row>
    <row r="21353" spans="1:27">
      <c r="A21353" s="1"/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  <c r="P21353" s="1"/>
      <c r="Q21353" s="1"/>
      <c r="R21353" s="1"/>
      <c r="S21353" s="1"/>
      <c r="T21353" s="1"/>
      <c r="U21353" s="1"/>
      <c r="V21353" s="1"/>
      <c r="W21353" s="1"/>
      <c r="X21353" s="1"/>
      <c r="Y21353" s="1"/>
      <c r="Z21353" s="1"/>
      <c r="AA21353" s="1"/>
    </row>
    <row r="21354" spans="1:27">
      <c r="A21354" s="1"/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  <c r="P21354" s="1"/>
      <c r="Q21354" s="1"/>
      <c r="R21354" s="1"/>
      <c r="S21354" s="1"/>
      <c r="T21354" s="1"/>
      <c r="U21354" s="1"/>
      <c r="V21354" s="1"/>
      <c r="W21354" s="1"/>
      <c r="X21354" s="1"/>
      <c r="Y21354" s="1"/>
      <c r="Z21354" s="1"/>
      <c r="AA21354" s="1"/>
    </row>
    <row r="21355" spans="1:27">
      <c r="A21355" s="1"/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  <c r="P21355" s="1"/>
      <c r="Q21355" s="1"/>
      <c r="R21355" s="1"/>
      <c r="S21355" s="1"/>
      <c r="T21355" s="1"/>
      <c r="U21355" s="1"/>
      <c r="V21355" s="1"/>
      <c r="W21355" s="1"/>
      <c r="X21355" s="1"/>
      <c r="Y21355" s="1"/>
      <c r="Z21355" s="1"/>
      <c r="AA21355" s="1"/>
    </row>
    <row r="21356" spans="1:27">
      <c r="A21356" s="1"/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  <c r="P21356" s="1"/>
      <c r="Q21356" s="1"/>
      <c r="R21356" s="1"/>
      <c r="S21356" s="1"/>
      <c r="T21356" s="1"/>
      <c r="U21356" s="1"/>
      <c r="V21356" s="1"/>
      <c r="W21356" s="1"/>
      <c r="X21356" s="1"/>
      <c r="Y21356" s="1"/>
      <c r="Z21356" s="1"/>
      <c r="AA21356" s="1"/>
    </row>
    <row r="21357" spans="1:27">
      <c r="A21357" s="1"/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  <c r="P21357" s="1"/>
      <c r="Q21357" s="1"/>
      <c r="R21357" s="1"/>
      <c r="S21357" s="1"/>
      <c r="T21357" s="1"/>
      <c r="U21357" s="1"/>
      <c r="V21357" s="1"/>
      <c r="W21357" s="1"/>
      <c r="X21357" s="1"/>
      <c r="Y21357" s="1"/>
      <c r="Z21357" s="1"/>
      <c r="AA21357" s="1"/>
    </row>
    <row r="21358" spans="1:27">
      <c r="A21358" s="1"/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  <c r="P21358" s="1"/>
      <c r="Q21358" s="1"/>
      <c r="R21358" s="1"/>
      <c r="S21358" s="1"/>
      <c r="T21358" s="1"/>
      <c r="U21358" s="1"/>
      <c r="V21358" s="1"/>
      <c r="W21358" s="1"/>
      <c r="X21358" s="1"/>
      <c r="Y21358" s="1"/>
      <c r="Z21358" s="1"/>
      <c r="AA21358" s="1"/>
    </row>
    <row r="21359" spans="1:27">
      <c r="A21359" s="1"/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  <c r="P21359" s="1"/>
      <c r="Q21359" s="1"/>
      <c r="R21359" s="1"/>
      <c r="S21359" s="1"/>
      <c r="T21359" s="1"/>
      <c r="U21359" s="1"/>
      <c r="V21359" s="1"/>
      <c r="W21359" s="1"/>
      <c r="X21359" s="1"/>
      <c r="Y21359" s="1"/>
      <c r="Z21359" s="1"/>
      <c r="AA21359" s="1"/>
    </row>
    <row r="21360" spans="1:27">
      <c r="A21360" s="1"/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  <c r="P21360" s="1"/>
      <c r="Q21360" s="1"/>
      <c r="R21360" s="1"/>
      <c r="S21360" s="1"/>
      <c r="T21360" s="1"/>
      <c r="U21360" s="1"/>
      <c r="V21360" s="1"/>
      <c r="W21360" s="1"/>
      <c r="X21360" s="1"/>
      <c r="Y21360" s="1"/>
      <c r="Z21360" s="1"/>
      <c r="AA21360" s="1"/>
    </row>
    <row r="21361" spans="1:27">
      <c r="A21361" s="1"/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</row>
    <row r="21362" spans="1:27">
      <c r="A21362" s="1"/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  <c r="P21362" s="1"/>
      <c r="Q21362" s="1"/>
      <c r="R21362" s="1"/>
      <c r="S21362" s="1"/>
      <c r="T21362" s="1"/>
      <c r="U21362" s="1"/>
      <c r="V21362" s="1"/>
      <c r="W21362" s="1"/>
      <c r="X21362" s="1"/>
      <c r="Y21362" s="1"/>
      <c r="Z21362" s="1"/>
      <c r="AA21362" s="1"/>
    </row>
    <row r="21363" spans="1:27">
      <c r="A21363" s="1"/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  <c r="P21363" s="1"/>
      <c r="Q21363" s="1"/>
      <c r="R21363" s="1"/>
      <c r="S21363" s="1"/>
      <c r="T21363" s="1"/>
      <c r="U21363" s="1"/>
      <c r="V21363" s="1"/>
      <c r="W21363" s="1"/>
      <c r="X21363" s="1"/>
      <c r="Y21363" s="1"/>
      <c r="Z21363" s="1"/>
      <c r="AA21363" s="1"/>
    </row>
    <row r="21364" spans="1:27">
      <c r="A21364" s="1"/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  <c r="P21364" s="1"/>
      <c r="Q21364" s="1"/>
      <c r="R21364" s="1"/>
      <c r="S21364" s="1"/>
      <c r="T21364" s="1"/>
      <c r="U21364" s="1"/>
      <c r="V21364" s="1"/>
      <c r="W21364" s="1"/>
      <c r="X21364" s="1"/>
      <c r="Y21364" s="1"/>
      <c r="Z21364" s="1"/>
      <c r="AA21364" s="1"/>
    </row>
    <row r="21365" spans="1:27">
      <c r="A21365" s="1"/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  <c r="P21365" s="1"/>
      <c r="Q21365" s="1"/>
      <c r="R21365" s="1"/>
      <c r="S21365" s="1"/>
      <c r="T21365" s="1"/>
      <c r="U21365" s="1"/>
      <c r="V21365" s="1"/>
      <c r="W21365" s="1"/>
      <c r="X21365" s="1"/>
      <c r="Y21365" s="1"/>
      <c r="Z21365" s="1"/>
      <c r="AA21365" s="1"/>
    </row>
    <row r="21366" spans="1:27">
      <c r="A21366" s="1"/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  <c r="P21366" s="1"/>
      <c r="Q21366" s="1"/>
      <c r="R21366" s="1"/>
      <c r="S21366" s="1"/>
      <c r="T21366" s="1"/>
      <c r="U21366" s="1"/>
      <c r="V21366" s="1"/>
      <c r="W21366" s="1"/>
      <c r="X21366" s="1"/>
      <c r="Y21366" s="1"/>
      <c r="Z21366" s="1"/>
      <c r="AA21366" s="1"/>
    </row>
    <row r="21367" spans="1:27">
      <c r="A21367" s="1"/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  <c r="P21367" s="1"/>
      <c r="Q21367" s="1"/>
      <c r="R21367" s="1"/>
      <c r="S21367" s="1"/>
      <c r="T21367" s="1"/>
      <c r="U21367" s="1"/>
      <c r="V21367" s="1"/>
      <c r="W21367" s="1"/>
      <c r="X21367" s="1"/>
      <c r="Y21367" s="1"/>
      <c r="Z21367" s="1"/>
      <c r="AA21367" s="1"/>
    </row>
    <row r="21368" spans="1:27">
      <c r="A21368" s="1"/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  <c r="P21368" s="1"/>
      <c r="Q21368" s="1"/>
      <c r="R21368" s="1"/>
      <c r="S21368" s="1"/>
      <c r="T21368" s="1"/>
      <c r="U21368" s="1"/>
      <c r="V21368" s="1"/>
      <c r="W21368" s="1"/>
      <c r="X21368" s="1"/>
      <c r="Y21368" s="1"/>
      <c r="Z21368" s="1"/>
      <c r="AA21368" s="1"/>
    </row>
    <row r="21369" spans="1:27">
      <c r="A21369" s="1"/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  <c r="P21369" s="1"/>
      <c r="Q21369" s="1"/>
      <c r="R21369" s="1"/>
      <c r="S21369" s="1"/>
      <c r="T21369" s="1"/>
      <c r="U21369" s="1"/>
      <c r="V21369" s="1"/>
      <c r="W21369" s="1"/>
      <c r="X21369" s="1"/>
      <c r="Y21369" s="1"/>
      <c r="Z21369" s="1"/>
      <c r="AA21369" s="1"/>
    </row>
    <row r="21370" spans="1:27">
      <c r="A21370" s="1"/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  <c r="P21370" s="1"/>
      <c r="Q21370" s="1"/>
      <c r="R21370" s="1"/>
      <c r="S21370" s="1"/>
      <c r="T21370" s="1"/>
      <c r="U21370" s="1"/>
      <c r="V21370" s="1"/>
      <c r="W21370" s="1"/>
      <c r="X21370" s="1"/>
      <c r="Y21370" s="1"/>
      <c r="Z21370" s="1"/>
      <c r="AA21370" s="1"/>
    </row>
    <row r="21371" spans="1:27">
      <c r="A21371" s="1"/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  <c r="P21371" s="1"/>
      <c r="Q21371" s="1"/>
      <c r="R21371" s="1"/>
      <c r="S21371" s="1"/>
      <c r="T21371" s="1"/>
      <c r="U21371" s="1"/>
      <c r="V21371" s="1"/>
      <c r="W21371" s="1"/>
      <c r="X21371" s="1"/>
      <c r="Y21371" s="1"/>
      <c r="Z21371" s="1"/>
      <c r="AA21371" s="1"/>
    </row>
    <row r="21372" spans="1:27">
      <c r="A21372" s="1"/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  <c r="P21372" s="1"/>
      <c r="Q21372" s="1"/>
      <c r="R21372" s="1"/>
      <c r="S21372" s="1"/>
      <c r="T21372" s="1"/>
      <c r="U21372" s="1"/>
      <c r="V21372" s="1"/>
      <c r="W21372" s="1"/>
      <c r="X21372" s="1"/>
      <c r="Y21372" s="1"/>
      <c r="Z21372" s="1"/>
      <c r="AA21372" s="1"/>
    </row>
    <row r="21373" spans="1:27">
      <c r="A21373" s="1"/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  <c r="P21373" s="1"/>
      <c r="Q21373" s="1"/>
      <c r="R21373" s="1"/>
      <c r="S21373" s="1"/>
      <c r="T21373" s="1"/>
      <c r="U21373" s="1"/>
      <c r="V21373" s="1"/>
      <c r="W21373" s="1"/>
      <c r="X21373" s="1"/>
      <c r="Y21373" s="1"/>
      <c r="Z21373" s="1"/>
      <c r="AA21373" s="1"/>
    </row>
    <row r="21374" spans="1:27">
      <c r="A21374" s="1"/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  <c r="P21374" s="1"/>
      <c r="Q21374" s="1"/>
      <c r="R21374" s="1"/>
      <c r="S21374" s="1"/>
      <c r="T21374" s="1"/>
      <c r="U21374" s="1"/>
      <c r="V21374" s="1"/>
      <c r="W21374" s="1"/>
      <c r="X21374" s="1"/>
      <c r="Y21374" s="1"/>
      <c r="Z21374" s="1"/>
      <c r="AA21374" s="1"/>
    </row>
    <row r="21375" spans="1:27">
      <c r="A21375" s="1"/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  <c r="P21375" s="1"/>
      <c r="Q21375" s="1"/>
      <c r="R21375" s="1"/>
      <c r="S21375" s="1"/>
      <c r="T21375" s="1"/>
      <c r="U21375" s="1"/>
      <c r="V21375" s="1"/>
      <c r="W21375" s="1"/>
      <c r="X21375" s="1"/>
      <c r="Y21375" s="1"/>
      <c r="Z21375" s="1"/>
      <c r="AA21375" s="1"/>
    </row>
    <row r="21376" spans="1:27">
      <c r="A21376" s="1"/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  <c r="P21376" s="1"/>
      <c r="Q21376" s="1"/>
      <c r="R21376" s="1"/>
      <c r="S21376" s="1"/>
      <c r="T21376" s="1"/>
      <c r="U21376" s="1"/>
      <c r="V21376" s="1"/>
      <c r="W21376" s="1"/>
      <c r="X21376" s="1"/>
      <c r="Y21376" s="1"/>
      <c r="Z21376" s="1"/>
      <c r="AA21376" s="1"/>
    </row>
    <row r="21377" spans="1:27">
      <c r="A21377" s="1"/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  <c r="P21377" s="1"/>
      <c r="Q21377" s="1"/>
      <c r="R21377" s="1"/>
      <c r="S21377" s="1"/>
      <c r="T21377" s="1"/>
      <c r="U21377" s="1"/>
      <c r="V21377" s="1"/>
      <c r="W21377" s="1"/>
      <c r="X21377" s="1"/>
      <c r="Y21377" s="1"/>
      <c r="Z21377" s="1"/>
      <c r="AA21377" s="1"/>
    </row>
    <row r="21378" spans="1:27">
      <c r="A21378" s="1"/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  <c r="P21378" s="1"/>
      <c r="Q21378" s="1"/>
      <c r="R21378" s="1"/>
      <c r="S21378" s="1"/>
      <c r="T21378" s="1"/>
      <c r="U21378" s="1"/>
      <c r="V21378" s="1"/>
      <c r="W21378" s="1"/>
      <c r="X21378" s="1"/>
      <c r="Y21378" s="1"/>
      <c r="Z21378" s="1"/>
      <c r="AA21378" s="1"/>
    </row>
    <row r="21379" spans="1:27">
      <c r="A21379" s="1"/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  <c r="P21379" s="1"/>
      <c r="Q21379" s="1"/>
      <c r="R21379" s="1"/>
      <c r="S21379" s="1"/>
      <c r="T21379" s="1"/>
      <c r="U21379" s="1"/>
      <c r="V21379" s="1"/>
      <c r="W21379" s="1"/>
      <c r="X21379" s="1"/>
      <c r="Y21379" s="1"/>
      <c r="Z21379" s="1"/>
      <c r="AA21379" s="1"/>
    </row>
    <row r="21380" spans="1:27">
      <c r="A21380" s="1"/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  <c r="P21380" s="1"/>
      <c r="Q21380" s="1"/>
      <c r="R21380" s="1"/>
      <c r="S21380" s="1"/>
      <c r="T21380" s="1"/>
      <c r="U21380" s="1"/>
      <c r="V21380" s="1"/>
      <c r="W21380" s="1"/>
      <c r="X21380" s="1"/>
      <c r="Y21380" s="1"/>
      <c r="Z21380" s="1"/>
      <c r="AA21380" s="1"/>
    </row>
    <row r="21381" spans="1:27">
      <c r="A21381" s="1"/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  <c r="P21381" s="1"/>
      <c r="Q21381" s="1"/>
      <c r="R21381" s="1"/>
      <c r="S21381" s="1"/>
      <c r="T21381" s="1"/>
      <c r="U21381" s="1"/>
      <c r="V21381" s="1"/>
      <c r="W21381" s="1"/>
      <c r="X21381" s="1"/>
      <c r="Y21381" s="1"/>
      <c r="Z21381" s="1"/>
      <c r="AA21381" s="1"/>
    </row>
    <row r="21382" spans="1:27">
      <c r="A21382" s="1"/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  <c r="P21382" s="1"/>
      <c r="Q21382" s="1"/>
      <c r="R21382" s="1"/>
      <c r="S21382" s="1"/>
      <c r="T21382" s="1"/>
      <c r="U21382" s="1"/>
      <c r="V21382" s="1"/>
      <c r="W21382" s="1"/>
      <c r="X21382" s="1"/>
      <c r="Y21382" s="1"/>
      <c r="Z21382" s="1"/>
      <c r="AA21382" s="1"/>
    </row>
    <row r="21383" spans="1:27">
      <c r="A21383" s="1"/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  <c r="P21383" s="1"/>
      <c r="Q21383" s="1"/>
      <c r="R21383" s="1"/>
      <c r="S21383" s="1"/>
      <c r="T21383" s="1"/>
      <c r="U21383" s="1"/>
      <c r="V21383" s="1"/>
      <c r="W21383" s="1"/>
      <c r="X21383" s="1"/>
      <c r="Y21383" s="1"/>
      <c r="Z21383" s="1"/>
      <c r="AA21383" s="1"/>
    </row>
    <row r="21384" spans="1:27">
      <c r="A21384" s="1"/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  <c r="P21384" s="1"/>
      <c r="Q21384" s="1"/>
      <c r="R21384" s="1"/>
      <c r="S21384" s="1"/>
      <c r="T21384" s="1"/>
      <c r="U21384" s="1"/>
      <c r="V21384" s="1"/>
      <c r="W21384" s="1"/>
      <c r="X21384" s="1"/>
      <c r="Y21384" s="1"/>
      <c r="Z21384" s="1"/>
      <c r="AA21384" s="1"/>
    </row>
    <row r="21385" spans="1:27">
      <c r="A21385" s="1"/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  <c r="P21385" s="1"/>
      <c r="Q21385" s="1"/>
      <c r="R21385" s="1"/>
      <c r="S21385" s="1"/>
      <c r="T21385" s="1"/>
      <c r="U21385" s="1"/>
      <c r="V21385" s="1"/>
      <c r="W21385" s="1"/>
      <c r="X21385" s="1"/>
      <c r="Y21385" s="1"/>
      <c r="Z21385" s="1"/>
      <c r="AA21385" s="1"/>
    </row>
    <row r="21386" spans="1:27">
      <c r="A21386" s="1"/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  <c r="P21386" s="1"/>
      <c r="Q21386" s="1"/>
      <c r="R21386" s="1"/>
      <c r="S21386" s="1"/>
      <c r="T21386" s="1"/>
      <c r="U21386" s="1"/>
      <c r="V21386" s="1"/>
      <c r="W21386" s="1"/>
      <c r="X21386" s="1"/>
      <c r="Y21386" s="1"/>
      <c r="Z21386" s="1"/>
      <c r="AA21386" s="1"/>
    </row>
    <row r="21387" spans="1:27">
      <c r="A21387" s="1"/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  <c r="P21387" s="1"/>
      <c r="Q21387" s="1"/>
      <c r="R21387" s="1"/>
      <c r="S21387" s="1"/>
      <c r="T21387" s="1"/>
      <c r="U21387" s="1"/>
      <c r="V21387" s="1"/>
      <c r="W21387" s="1"/>
      <c r="X21387" s="1"/>
      <c r="Y21387" s="1"/>
      <c r="Z21387" s="1"/>
      <c r="AA21387" s="1"/>
    </row>
    <row r="21388" spans="1:27">
      <c r="A21388" s="1"/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  <c r="P21388" s="1"/>
      <c r="Q21388" s="1"/>
      <c r="R21388" s="1"/>
      <c r="S21388" s="1"/>
      <c r="T21388" s="1"/>
      <c r="U21388" s="1"/>
      <c r="V21388" s="1"/>
      <c r="W21388" s="1"/>
      <c r="X21388" s="1"/>
      <c r="Y21388" s="1"/>
      <c r="Z21388" s="1"/>
      <c r="AA21388" s="1"/>
    </row>
    <row r="21389" spans="1:27">
      <c r="A21389" s="1"/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  <c r="P21389" s="1"/>
      <c r="Q21389" s="1"/>
      <c r="R21389" s="1"/>
      <c r="S21389" s="1"/>
      <c r="T21389" s="1"/>
      <c r="U21389" s="1"/>
      <c r="V21389" s="1"/>
      <c r="W21389" s="1"/>
      <c r="X21389" s="1"/>
      <c r="Y21389" s="1"/>
      <c r="Z21389" s="1"/>
      <c r="AA21389" s="1"/>
    </row>
    <row r="21390" spans="1:27">
      <c r="A21390" s="1"/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  <c r="P21390" s="1"/>
      <c r="Q21390" s="1"/>
      <c r="R21390" s="1"/>
      <c r="S21390" s="1"/>
      <c r="T21390" s="1"/>
      <c r="U21390" s="1"/>
      <c r="V21390" s="1"/>
      <c r="W21390" s="1"/>
      <c r="X21390" s="1"/>
      <c r="Y21390" s="1"/>
      <c r="Z21390" s="1"/>
      <c r="AA21390" s="1"/>
    </row>
    <row r="21391" spans="1:27">
      <c r="A21391" s="1"/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  <c r="P21391" s="1"/>
      <c r="Q21391" s="1"/>
      <c r="R21391" s="1"/>
      <c r="S21391" s="1"/>
      <c r="T21391" s="1"/>
      <c r="U21391" s="1"/>
      <c r="V21391" s="1"/>
      <c r="W21391" s="1"/>
      <c r="X21391" s="1"/>
      <c r="Y21391" s="1"/>
      <c r="Z21391" s="1"/>
      <c r="AA21391" s="1"/>
    </row>
    <row r="21392" spans="1:27">
      <c r="A21392" s="1"/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  <c r="P21392" s="1"/>
      <c r="Q21392" s="1"/>
      <c r="R21392" s="1"/>
      <c r="S21392" s="1"/>
      <c r="T21392" s="1"/>
      <c r="U21392" s="1"/>
      <c r="V21392" s="1"/>
      <c r="W21392" s="1"/>
      <c r="X21392" s="1"/>
      <c r="Y21392" s="1"/>
      <c r="Z21392" s="1"/>
      <c r="AA21392" s="1"/>
    </row>
    <row r="21393" spans="1:27">
      <c r="A21393" s="1"/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  <c r="P21393" s="1"/>
      <c r="Q21393" s="1"/>
      <c r="R21393" s="1"/>
      <c r="S21393" s="1"/>
      <c r="T21393" s="1"/>
      <c r="U21393" s="1"/>
      <c r="V21393" s="1"/>
      <c r="W21393" s="1"/>
      <c r="X21393" s="1"/>
      <c r="Y21393" s="1"/>
      <c r="Z21393" s="1"/>
      <c r="AA21393" s="1"/>
    </row>
    <row r="21394" spans="1:27">
      <c r="A21394" s="1"/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  <c r="P21394" s="1"/>
      <c r="Q21394" s="1"/>
      <c r="R21394" s="1"/>
      <c r="S21394" s="1"/>
      <c r="T21394" s="1"/>
      <c r="U21394" s="1"/>
      <c r="V21394" s="1"/>
      <c r="W21394" s="1"/>
      <c r="X21394" s="1"/>
      <c r="Y21394" s="1"/>
      <c r="Z21394" s="1"/>
      <c r="AA21394" s="1"/>
    </row>
    <row r="21395" spans="1:27">
      <c r="A21395" s="1"/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  <c r="P21395" s="1"/>
      <c r="Q21395" s="1"/>
      <c r="R21395" s="1"/>
      <c r="S21395" s="1"/>
      <c r="T21395" s="1"/>
      <c r="U21395" s="1"/>
      <c r="V21395" s="1"/>
      <c r="W21395" s="1"/>
      <c r="X21395" s="1"/>
      <c r="Y21395" s="1"/>
      <c r="Z21395" s="1"/>
      <c r="AA21395" s="1"/>
    </row>
    <row r="21396" spans="1:27">
      <c r="A21396" s="1"/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  <c r="P21396" s="1"/>
      <c r="Q21396" s="1"/>
      <c r="R21396" s="1"/>
      <c r="S21396" s="1"/>
      <c r="T21396" s="1"/>
      <c r="U21396" s="1"/>
      <c r="V21396" s="1"/>
      <c r="W21396" s="1"/>
      <c r="X21396" s="1"/>
      <c r="Y21396" s="1"/>
      <c r="Z21396" s="1"/>
      <c r="AA21396" s="1"/>
    </row>
    <row r="21397" spans="1:27">
      <c r="A21397" s="1"/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  <c r="P21397" s="1"/>
      <c r="Q21397" s="1"/>
      <c r="R21397" s="1"/>
      <c r="S21397" s="1"/>
      <c r="T21397" s="1"/>
      <c r="U21397" s="1"/>
      <c r="V21397" s="1"/>
      <c r="W21397" s="1"/>
      <c r="X21397" s="1"/>
      <c r="Y21397" s="1"/>
      <c r="Z21397" s="1"/>
      <c r="AA21397" s="1"/>
    </row>
    <row r="21398" spans="1:27">
      <c r="A21398" s="1"/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  <c r="P21398" s="1"/>
      <c r="Q21398" s="1"/>
      <c r="R21398" s="1"/>
      <c r="S21398" s="1"/>
      <c r="T21398" s="1"/>
      <c r="U21398" s="1"/>
      <c r="V21398" s="1"/>
      <c r="W21398" s="1"/>
      <c r="X21398" s="1"/>
      <c r="Y21398" s="1"/>
      <c r="Z21398" s="1"/>
      <c r="AA21398" s="1"/>
    </row>
    <row r="21399" spans="1:27">
      <c r="A21399" s="1"/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  <c r="P21399" s="1"/>
      <c r="Q21399" s="1"/>
      <c r="R21399" s="1"/>
      <c r="S21399" s="1"/>
      <c r="T21399" s="1"/>
      <c r="U21399" s="1"/>
      <c r="V21399" s="1"/>
      <c r="W21399" s="1"/>
      <c r="X21399" s="1"/>
      <c r="Y21399" s="1"/>
      <c r="Z21399" s="1"/>
      <c r="AA21399" s="1"/>
    </row>
    <row r="21400" spans="1:27">
      <c r="A21400" s="1"/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  <c r="P21400" s="1"/>
      <c r="Q21400" s="1"/>
      <c r="R21400" s="1"/>
      <c r="S21400" s="1"/>
      <c r="T21400" s="1"/>
      <c r="U21400" s="1"/>
      <c r="V21400" s="1"/>
      <c r="W21400" s="1"/>
      <c r="X21400" s="1"/>
      <c r="Y21400" s="1"/>
      <c r="Z21400" s="1"/>
      <c r="AA21400" s="1"/>
    </row>
    <row r="21401" spans="1:27">
      <c r="A21401" s="1"/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  <c r="P21401" s="1"/>
      <c r="Q21401" s="1"/>
      <c r="R21401" s="1"/>
      <c r="S21401" s="1"/>
      <c r="T21401" s="1"/>
      <c r="U21401" s="1"/>
      <c r="V21401" s="1"/>
      <c r="W21401" s="1"/>
      <c r="X21401" s="1"/>
      <c r="Y21401" s="1"/>
      <c r="Z21401" s="1"/>
      <c r="AA21401" s="1"/>
    </row>
    <row r="21402" spans="1:27">
      <c r="A21402" s="1"/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  <c r="P21402" s="1"/>
      <c r="Q21402" s="1"/>
      <c r="R21402" s="1"/>
      <c r="S21402" s="1"/>
      <c r="T21402" s="1"/>
      <c r="U21402" s="1"/>
      <c r="V21402" s="1"/>
      <c r="W21402" s="1"/>
      <c r="X21402" s="1"/>
      <c r="Y21402" s="1"/>
      <c r="Z21402" s="1"/>
      <c r="AA21402" s="1"/>
    </row>
    <row r="21403" spans="1:27">
      <c r="A21403" s="1"/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  <c r="P21403" s="1"/>
      <c r="Q21403" s="1"/>
      <c r="R21403" s="1"/>
      <c r="S21403" s="1"/>
      <c r="T21403" s="1"/>
      <c r="U21403" s="1"/>
      <c r="V21403" s="1"/>
      <c r="W21403" s="1"/>
      <c r="X21403" s="1"/>
      <c r="Y21403" s="1"/>
      <c r="Z21403" s="1"/>
      <c r="AA21403" s="1"/>
    </row>
    <row r="21404" spans="1:27">
      <c r="A21404" s="1"/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  <c r="P21404" s="1"/>
      <c r="Q21404" s="1"/>
      <c r="R21404" s="1"/>
      <c r="S21404" s="1"/>
      <c r="T21404" s="1"/>
      <c r="U21404" s="1"/>
      <c r="V21404" s="1"/>
      <c r="W21404" s="1"/>
      <c r="X21404" s="1"/>
      <c r="Y21404" s="1"/>
      <c r="Z21404" s="1"/>
      <c r="AA21404" s="1"/>
    </row>
    <row r="21405" spans="1:27">
      <c r="A21405" s="1"/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  <c r="P21405" s="1"/>
      <c r="Q21405" s="1"/>
      <c r="R21405" s="1"/>
      <c r="S21405" s="1"/>
      <c r="T21405" s="1"/>
      <c r="U21405" s="1"/>
      <c r="V21405" s="1"/>
      <c r="W21405" s="1"/>
      <c r="X21405" s="1"/>
      <c r="Y21405" s="1"/>
      <c r="Z21405" s="1"/>
      <c r="AA21405" s="1"/>
    </row>
    <row r="21406" spans="1:27">
      <c r="A21406" s="1"/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  <c r="P21406" s="1"/>
      <c r="Q21406" s="1"/>
      <c r="R21406" s="1"/>
      <c r="S21406" s="1"/>
      <c r="T21406" s="1"/>
      <c r="U21406" s="1"/>
      <c r="V21406" s="1"/>
      <c r="W21406" s="1"/>
      <c r="X21406" s="1"/>
      <c r="Y21406" s="1"/>
      <c r="Z21406" s="1"/>
      <c r="AA21406" s="1"/>
    </row>
    <row r="21407" spans="1:27">
      <c r="A21407" s="1"/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  <c r="P21407" s="1"/>
      <c r="Q21407" s="1"/>
      <c r="R21407" s="1"/>
      <c r="S21407" s="1"/>
      <c r="T21407" s="1"/>
      <c r="U21407" s="1"/>
      <c r="V21407" s="1"/>
      <c r="W21407" s="1"/>
      <c r="X21407" s="1"/>
      <c r="Y21407" s="1"/>
      <c r="Z21407" s="1"/>
      <c r="AA21407" s="1"/>
    </row>
    <row r="21408" spans="1:27">
      <c r="A21408" s="1"/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  <c r="P21408" s="1"/>
      <c r="Q21408" s="1"/>
      <c r="R21408" s="1"/>
      <c r="S21408" s="1"/>
      <c r="T21408" s="1"/>
      <c r="U21408" s="1"/>
      <c r="V21408" s="1"/>
      <c r="W21408" s="1"/>
      <c r="X21408" s="1"/>
      <c r="Y21408" s="1"/>
      <c r="Z21408" s="1"/>
      <c r="AA21408" s="1"/>
    </row>
    <row r="21409" spans="1:27">
      <c r="A21409" s="1"/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  <c r="P21409" s="1"/>
      <c r="Q21409" s="1"/>
      <c r="R21409" s="1"/>
      <c r="S21409" s="1"/>
      <c r="T21409" s="1"/>
      <c r="U21409" s="1"/>
      <c r="V21409" s="1"/>
      <c r="W21409" s="1"/>
      <c r="X21409" s="1"/>
      <c r="Y21409" s="1"/>
      <c r="Z21409" s="1"/>
      <c r="AA21409" s="1"/>
    </row>
    <row r="21410" spans="1:27">
      <c r="A21410" s="1"/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  <c r="P21410" s="1"/>
      <c r="Q21410" s="1"/>
      <c r="R21410" s="1"/>
      <c r="S21410" s="1"/>
      <c r="T21410" s="1"/>
      <c r="U21410" s="1"/>
      <c r="V21410" s="1"/>
      <c r="W21410" s="1"/>
      <c r="X21410" s="1"/>
      <c r="Y21410" s="1"/>
      <c r="Z21410" s="1"/>
      <c r="AA21410" s="1"/>
    </row>
    <row r="21411" spans="1:27">
      <c r="A21411" s="1"/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  <c r="P21411" s="1"/>
      <c r="Q21411" s="1"/>
      <c r="R21411" s="1"/>
      <c r="S21411" s="1"/>
      <c r="T21411" s="1"/>
      <c r="U21411" s="1"/>
      <c r="V21411" s="1"/>
      <c r="W21411" s="1"/>
      <c r="X21411" s="1"/>
      <c r="Y21411" s="1"/>
      <c r="Z21411" s="1"/>
      <c r="AA21411" s="1"/>
    </row>
    <row r="21412" spans="1:27">
      <c r="A21412" s="1"/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  <c r="P21412" s="1"/>
      <c r="Q21412" s="1"/>
      <c r="R21412" s="1"/>
      <c r="S21412" s="1"/>
      <c r="T21412" s="1"/>
      <c r="U21412" s="1"/>
      <c r="V21412" s="1"/>
      <c r="W21412" s="1"/>
      <c r="X21412" s="1"/>
      <c r="Y21412" s="1"/>
      <c r="Z21412" s="1"/>
      <c r="AA21412" s="1"/>
    </row>
    <row r="21413" spans="1:27">
      <c r="A21413" s="1"/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  <c r="P21413" s="1"/>
      <c r="Q21413" s="1"/>
      <c r="R21413" s="1"/>
      <c r="S21413" s="1"/>
      <c r="T21413" s="1"/>
      <c r="U21413" s="1"/>
      <c r="V21413" s="1"/>
      <c r="W21413" s="1"/>
      <c r="X21413" s="1"/>
      <c r="Y21413" s="1"/>
      <c r="Z21413" s="1"/>
      <c r="AA21413" s="1"/>
    </row>
    <row r="21414" spans="1:27">
      <c r="A21414" s="1"/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  <c r="P21414" s="1"/>
      <c r="Q21414" s="1"/>
      <c r="R21414" s="1"/>
      <c r="S21414" s="1"/>
      <c r="T21414" s="1"/>
      <c r="U21414" s="1"/>
      <c r="V21414" s="1"/>
      <c r="W21414" s="1"/>
      <c r="X21414" s="1"/>
      <c r="Y21414" s="1"/>
      <c r="Z21414" s="1"/>
      <c r="AA21414" s="1"/>
    </row>
    <row r="21415" spans="1:27">
      <c r="A21415" s="1"/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  <c r="P21415" s="1"/>
      <c r="Q21415" s="1"/>
      <c r="R21415" s="1"/>
      <c r="S21415" s="1"/>
      <c r="T21415" s="1"/>
      <c r="U21415" s="1"/>
      <c r="V21415" s="1"/>
      <c r="W21415" s="1"/>
      <c r="X21415" s="1"/>
      <c r="Y21415" s="1"/>
      <c r="Z21415" s="1"/>
      <c r="AA21415" s="1"/>
    </row>
    <row r="21416" spans="1:27">
      <c r="A21416" s="1"/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  <c r="P21416" s="1"/>
      <c r="Q21416" s="1"/>
      <c r="R21416" s="1"/>
      <c r="S21416" s="1"/>
      <c r="T21416" s="1"/>
      <c r="U21416" s="1"/>
      <c r="V21416" s="1"/>
      <c r="W21416" s="1"/>
      <c r="X21416" s="1"/>
      <c r="Y21416" s="1"/>
      <c r="Z21416" s="1"/>
      <c r="AA21416" s="1"/>
    </row>
    <row r="21417" spans="1:27">
      <c r="A21417" s="1"/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  <c r="P21417" s="1"/>
      <c r="Q21417" s="1"/>
      <c r="R21417" s="1"/>
      <c r="S21417" s="1"/>
      <c r="T21417" s="1"/>
      <c r="U21417" s="1"/>
      <c r="V21417" s="1"/>
      <c r="W21417" s="1"/>
      <c r="X21417" s="1"/>
      <c r="Y21417" s="1"/>
      <c r="Z21417" s="1"/>
      <c r="AA21417" s="1"/>
    </row>
    <row r="21418" spans="1:27">
      <c r="A21418" s="1"/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  <c r="P21418" s="1"/>
      <c r="Q21418" s="1"/>
      <c r="R21418" s="1"/>
      <c r="S21418" s="1"/>
      <c r="T21418" s="1"/>
      <c r="U21418" s="1"/>
      <c r="V21418" s="1"/>
      <c r="W21418" s="1"/>
      <c r="X21418" s="1"/>
      <c r="Y21418" s="1"/>
      <c r="Z21418" s="1"/>
      <c r="AA21418" s="1"/>
    </row>
    <row r="21419" spans="1:27">
      <c r="A21419" s="1"/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  <c r="P21419" s="1"/>
      <c r="Q21419" s="1"/>
      <c r="R21419" s="1"/>
      <c r="S21419" s="1"/>
      <c r="T21419" s="1"/>
      <c r="U21419" s="1"/>
      <c r="V21419" s="1"/>
      <c r="W21419" s="1"/>
      <c r="X21419" s="1"/>
      <c r="Y21419" s="1"/>
      <c r="Z21419" s="1"/>
      <c r="AA21419" s="1"/>
    </row>
    <row r="21420" spans="1:27">
      <c r="A21420" s="1"/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  <c r="P21420" s="1"/>
      <c r="Q21420" s="1"/>
      <c r="R21420" s="1"/>
      <c r="S21420" s="1"/>
      <c r="T21420" s="1"/>
      <c r="U21420" s="1"/>
      <c r="V21420" s="1"/>
      <c r="W21420" s="1"/>
      <c r="X21420" s="1"/>
      <c r="Y21420" s="1"/>
      <c r="Z21420" s="1"/>
      <c r="AA21420" s="1"/>
    </row>
    <row r="21421" spans="1:27">
      <c r="A21421" s="1"/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  <c r="P21421" s="1"/>
      <c r="Q21421" s="1"/>
      <c r="R21421" s="1"/>
      <c r="S21421" s="1"/>
      <c r="T21421" s="1"/>
      <c r="U21421" s="1"/>
      <c r="V21421" s="1"/>
      <c r="W21421" s="1"/>
      <c r="X21421" s="1"/>
      <c r="Y21421" s="1"/>
      <c r="Z21421" s="1"/>
      <c r="AA21421" s="1"/>
    </row>
    <row r="21422" spans="1:27">
      <c r="A21422" s="1"/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  <c r="P21422" s="1"/>
      <c r="Q21422" s="1"/>
      <c r="R21422" s="1"/>
      <c r="S21422" s="1"/>
      <c r="T21422" s="1"/>
      <c r="U21422" s="1"/>
      <c r="V21422" s="1"/>
      <c r="W21422" s="1"/>
      <c r="X21422" s="1"/>
      <c r="Y21422" s="1"/>
      <c r="Z21422" s="1"/>
      <c r="AA21422" s="1"/>
    </row>
    <row r="21423" spans="1:27">
      <c r="A21423" s="1"/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  <c r="P21423" s="1"/>
      <c r="Q21423" s="1"/>
      <c r="R21423" s="1"/>
      <c r="S21423" s="1"/>
      <c r="T21423" s="1"/>
      <c r="U21423" s="1"/>
      <c r="V21423" s="1"/>
      <c r="W21423" s="1"/>
      <c r="X21423" s="1"/>
      <c r="Y21423" s="1"/>
      <c r="Z21423" s="1"/>
      <c r="AA21423" s="1"/>
    </row>
    <row r="21424" spans="1:27">
      <c r="A21424" s="1"/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  <c r="P21424" s="1"/>
      <c r="Q21424" s="1"/>
      <c r="R21424" s="1"/>
      <c r="S21424" s="1"/>
      <c r="T21424" s="1"/>
      <c r="U21424" s="1"/>
      <c r="V21424" s="1"/>
      <c r="W21424" s="1"/>
      <c r="X21424" s="1"/>
      <c r="Y21424" s="1"/>
      <c r="Z21424" s="1"/>
      <c r="AA21424" s="1"/>
    </row>
    <row r="21425" spans="1:27">
      <c r="A21425" s="1"/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  <c r="P21425" s="1"/>
      <c r="Q21425" s="1"/>
      <c r="R21425" s="1"/>
      <c r="S21425" s="1"/>
      <c r="T21425" s="1"/>
      <c r="U21425" s="1"/>
      <c r="V21425" s="1"/>
      <c r="W21425" s="1"/>
      <c r="X21425" s="1"/>
      <c r="Y21425" s="1"/>
      <c r="Z21425" s="1"/>
      <c r="AA21425" s="1"/>
    </row>
    <row r="21426" spans="1:27">
      <c r="A21426" s="1"/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  <c r="P21426" s="1"/>
      <c r="Q21426" s="1"/>
      <c r="R21426" s="1"/>
      <c r="S21426" s="1"/>
      <c r="T21426" s="1"/>
      <c r="U21426" s="1"/>
      <c r="V21426" s="1"/>
      <c r="W21426" s="1"/>
      <c r="X21426" s="1"/>
      <c r="Y21426" s="1"/>
      <c r="Z21426" s="1"/>
      <c r="AA21426" s="1"/>
    </row>
    <row r="21427" spans="1:27">
      <c r="A21427" s="1"/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  <c r="P21427" s="1"/>
      <c r="Q21427" s="1"/>
      <c r="R21427" s="1"/>
      <c r="S21427" s="1"/>
      <c r="T21427" s="1"/>
      <c r="U21427" s="1"/>
      <c r="V21427" s="1"/>
      <c r="W21427" s="1"/>
      <c r="X21427" s="1"/>
      <c r="Y21427" s="1"/>
      <c r="Z21427" s="1"/>
      <c r="AA21427" s="1"/>
    </row>
    <row r="21428" spans="1:27">
      <c r="A21428" s="1"/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  <c r="P21428" s="1"/>
      <c r="Q21428" s="1"/>
      <c r="R21428" s="1"/>
      <c r="S21428" s="1"/>
      <c r="T21428" s="1"/>
      <c r="U21428" s="1"/>
      <c r="V21428" s="1"/>
      <c r="W21428" s="1"/>
      <c r="X21428" s="1"/>
      <c r="Y21428" s="1"/>
      <c r="Z21428" s="1"/>
      <c r="AA21428" s="1"/>
    </row>
    <row r="21429" spans="1:27">
      <c r="A21429" s="1"/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  <c r="P21429" s="1"/>
      <c r="Q21429" s="1"/>
      <c r="R21429" s="1"/>
      <c r="S21429" s="1"/>
      <c r="T21429" s="1"/>
      <c r="U21429" s="1"/>
      <c r="V21429" s="1"/>
      <c r="W21429" s="1"/>
      <c r="X21429" s="1"/>
      <c r="Y21429" s="1"/>
      <c r="Z21429" s="1"/>
      <c r="AA21429" s="1"/>
    </row>
    <row r="21430" spans="1:27">
      <c r="A21430" s="1"/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  <c r="P21430" s="1"/>
      <c r="Q21430" s="1"/>
      <c r="R21430" s="1"/>
      <c r="S21430" s="1"/>
      <c r="T21430" s="1"/>
      <c r="U21430" s="1"/>
      <c r="V21430" s="1"/>
      <c r="W21430" s="1"/>
      <c r="X21430" s="1"/>
      <c r="Y21430" s="1"/>
      <c r="Z21430" s="1"/>
      <c r="AA21430" s="1"/>
    </row>
    <row r="21431" spans="1:27">
      <c r="A21431" s="1"/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  <c r="P21431" s="1"/>
      <c r="Q21431" s="1"/>
      <c r="R21431" s="1"/>
      <c r="S21431" s="1"/>
      <c r="T21431" s="1"/>
      <c r="U21431" s="1"/>
      <c r="V21431" s="1"/>
      <c r="W21431" s="1"/>
      <c r="X21431" s="1"/>
      <c r="Y21431" s="1"/>
      <c r="Z21431" s="1"/>
      <c r="AA21431" s="1"/>
    </row>
    <row r="21432" spans="1:27">
      <c r="A21432" s="1"/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</row>
    <row r="21433" spans="1:27">
      <c r="A21433" s="1"/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  <c r="P21433" s="1"/>
      <c r="Q21433" s="1"/>
      <c r="R21433" s="1"/>
      <c r="S21433" s="1"/>
      <c r="T21433" s="1"/>
      <c r="U21433" s="1"/>
      <c r="V21433" s="1"/>
      <c r="W21433" s="1"/>
      <c r="X21433" s="1"/>
      <c r="Y21433" s="1"/>
      <c r="Z21433" s="1"/>
      <c r="AA21433" s="1"/>
    </row>
    <row r="21434" spans="1:27">
      <c r="A21434" s="1"/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  <c r="P21434" s="1"/>
      <c r="Q21434" s="1"/>
      <c r="R21434" s="1"/>
      <c r="S21434" s="1"/>
      <c r="T21434" s="1"/>
      <c r="U21434" s="1"/>
      <c r="V21434" s="1"/>
      <c r="W21434" s="1"/>
      <c r="X21434" s="1"/>
      <c r="Y21434" s="1"/>
      <c r="Z21434" s="1"/>
      <c r="AA21434" s="1"/>
    </row>
    <row r="21435" spans="1:27">
      <c r="A21435" s="1"/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  <c r="P21435" s="1"/>
      <c r="Q21435" s="1"/>
      <c r="R21435" s="1"/>
      <c r="S21435" s="1"/>
      <c r="T21435" s="1"/>
      <c r="U21435" s="1"/>
      <c r="V21435" s="1"/>
      <c r="W21435" s="1"/>
      <c r="X21435" s="1"/>
      <c r="Y21435" s="1"/>
      <c r="Z21435" s="1"/>
      <c r="AA21435" s="1"/>
    </row>
    <row r="21436" spans="1:27">
      <c r="A21436" s="1"/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  <c r="P21436" s="1"/>
      <c r="Q21436" s="1"/>
      <c r="R21436" s="1"/>
      <c r="S21436" s="1"/>
      <c r="T21436" s="1"/>
      <c r="U21436" s="1"/>
      <c r="V21436" s="1"/>
      <c r="W21436" s="1"/>
      <c r="X21436" s="1"/>
      <c r="Y21436" s="1"/>
      <c r="Z21436" s="1"/>
      <c r="AA21436" s="1"/>
    </row>
    <row r="21437" spans="1:27">
      <c r="A21437" s="1"/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  <c r="P21437" s="1"/>
      <c r="Q21437" s="1"/>
      <c r="R21437" s="1"/>
      <c r="S21437" s="1"/>
      <c r="T21437" s="1"/>
      <c r="U21437" s="1"/>
      <c r="V21437" s="1"/>
      <c r="W21437" s="1"/>
      <c r="X21437" s="1"/>
      <c r="Y21437" s="1"/>
      <c r="Z21437" s="1"/>
      <c r="AA21437" s="1"/>
    </row>
    <row r="21438" spans="1:27">
      <c r="A21438" s="1"/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  <c r="P21438" s="1"/>
      <c r="Q21438" s="1"/>
      <c r="R21438" s="1"/>
      <c r="S21438" s="1"/>
      <c r="T21438" s="1"/>
      <c r="U21438" s="1"/>
      <c r="V21438" s="1"/>
      <c r="W21438" s="1"/>
      <c r="X21438" s="1"/>
      <c r="Y21438" s="1"/>
      <c r="Z21438" s="1"/>
      <c r="AA21438" s="1"/>
    </row>
    <row r="21439" spans="1:27">
      <c r="A21439" s="1"/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  <c r="P21439" s="1"/>
      <c r="Q21439" s="1"/>
      <c r="R21439" s="1"/>
      <c r="S21439" s="1"/>
      <c r="T21439" s="1"/>
      <c r="U21439" s="1"/>
      <c r="V21439" s="1"/>
      <c r="W21439" s="1"/>
      <c r="X21439" s="1"/>
      <c r="Y21439" s="1"/>
      <c r="Z21439" s="1"/>
      <c r="AA21439" s="1"/>
    </row>
    <row r="21440" spans="1:27">
      <c r="A21440" s="1"/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  <c r="P21440" s="1"/>
      <c r="Q21440" s="1"/>
      <c r="R21440" s="1"/>
      <c r="S21440" s="1"/>
      <c r="T21440" s="1"/>
      <c r="U21440" s="1"/>
      <c r="V21440" s="1"/>
      <c r="W21440" s="1"/>
      <c r="X21440" s="1"/>
      <c r="Y21440" s="1"/>
      <c r="Z21440" s="1"/>
      <c r="AA21440" s="1"/>
    </row>
    <row r="21441" spans="1:27">
      <c r="A21441" s="1"/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  <c r="P21441" s="1"/>
      <c r="Q21441" s="1"/>
      <c r="R21441" s="1"/>
      <c r="S21441" s="1"/>
      <c r="T21441" s="1"/>
      <c r="U21441" s="1"/>
      <c r="V21441" s="1"/>
      <c r="W21441" s="1"/>
      <c r="X21441" s="1"/>
      <c r="Y21441" s="1"/>
      <c r="Z21441" s="1"/>
      <c r="AA21441" s="1"/>
    </row>
    <row r="21442" spans="1:27">
      <c r="A21442" s="1"/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  <c r="P21442" s="1"/>
      <c r="Q21442" s="1"/>
      <c r="R21442" s="1"/>
      <c r="S21442" s="1"/>
      <c r="T21442" s="1"/>
      <c r="U21442" s="1"/>
      <c r="V21442" s="1"/>
      <c r="W21442" s="1"/>
      <c r="X21442" s="1"/>
      <c r="Y21442" s="1"/>
      <c r="Z21442" s="1"/>
      <c r="AA21442" s="1"/>
    </row>
    <row r="21443" spans="1:27">
      <c r="A21443" s="1"/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  <c r="P21443" s="1"/>
      <c r="Q21443" s="1"/>
      <c r="R21443" s="1"/>
      <c r="S21443" s="1"/>
      <c r="T21443" s="1"/>
      <c r="U21443" s="1"/>
      <c r="V21443" s="1"/>
      <c r="W21443" s="1"/>
      <c r="X21443" s="1"/>
      <c r="Y21443" s="1"/>
      <c r="Z21443" s="1"/>
      <c r="AA21443" s="1"/>
    </row>
    <row r="21444" spans="1:27">
      <c r="A21444" s="1"/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  <c r="P21444" s="1"/>
      <c r="Q21444" s="1"/>
      <c r="R21444" s="1"/>
      <c r="S21444" s="1"/>
      <c r="T21444" s="1"/>
      <c r="U21444" s="1"/>
      <c r="V21444" s="1"/>
      <c r="W21444" s="1"/>
      <c r="X21444" s="1"/>
      <c r="Y21444" s="1"/>
      <c r="Z21444" s="1"/>
      <c r="AA21444" s="1"/>
    </row>
    <row r="21445" spans="1:27">
      <c r="A21445" s="1"/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  <c r="P21445" s="1"/>
      <c r="Q21445" s="1"/>
      <c r="R21445" s="1"/>
      <c r="S21445" s="1"/>
      <c r="T21445" s="1"/>
      <c r="U21445" s="1"/>
      <c r="V21445" s="1"/>
      <c r="W21445" s="1"/>
      <c r="X21445" s="1"/>
      <c r="Y21445" s="1"/>
      <c r="Z21445" s="1"/>
      <c r="AA21445" s="1"/>
    </row>
    <row r="21446" spans="1:27">
      <c r="A21446" s="1"/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  <c r="P21446" s="1"/>
      <c r="Q21446" s="1"/>
      <c r="R21446" s="1"/>
      <c r="S21446" s="1"/>
      <c r="T21446" s="1"/>
      <c r="U21446" s="1"/>
      <c r="V21446" s="1"/>
      <c r="W21446" s="1"/>
      <c r="X21446" s="1"/>
      <c r="Y21446" s="1"/>
      <c r="Z21446" s="1"/>
      <c r="AA21446" s="1"/>
    </row>
    <row r="21447" spans="1:27">
      <c r="A21447" s="1"/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  <c r="P21447" s="1"/>
      <c r="Q21447" s="1"/>
      <c r="R21447" s="1"/>
      <c r="S21447" s="1"/>
      <c r="T21447" s="1"/>
      <c r="U21447" s="1"/>
      <c r="V21447" s="1"/>
      <c r="W21447" s="1"/>
      <c r="X21447" s="1"/>
      <c r="Y21447" s="1"/>
      <c r="Z21447" s="1"/>
      <c r="AA21447" s="1"/>
    </row>
    <row r="21448" spans="1:27">
      <c r="A21448" s="1"/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  <c r="P21448" s="1"/>
      <c r="Q21448" s="1"/>
      <c r="R21448" s="1"/>
      <c r="S21448" s="1"/>
      <c r="T21448" s="1"/>
      <c r="U21448" s="1"/>
      <c r="V21448" s="1"/>
      <c r="W21448" s="1"/>
      <c r="X21448" s="1"/>
      <c r="Y21448" s="1"/>
      <c r="Z21448" s="1"/>
      <c r="AA21448" s="1"/>
    </row>
    <row r="21449" spans="1:27">
      <c r="A21449" s="1"/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  <c r="P21449" s="1"/>
      <c r="Q21449" s="1"/>
      <c r="R21449" s="1"/>
      <c r="S21449" s="1"/>
      <c r="T21449" s="1"/>
      <c r="U21449" s="1"/>
      <c r="V21449" s="1"/>
      <c r="W21449" s="1"/>
      <c r="X21449" s="1"/>
      <c r="Y21449" s="1"/>
      <c r="Z21449" s="1"/>
      <c r="AA21449" s="1"/>
    </row>
    <row r="21450" spans="1:27">
      <c r="A21450" s="1"/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  <c r="P21450" s="1"/>
      <c r="Q21450" s="1"/>
      <c r="R21450" s="1"/>
      <c r="S21450" s="1"/>
      <c r="T21450" s="1"/>
      <c r="U21450" s="1"/>
      <c r="V21450" s="1"/>
      <c r="W21450" s="1"/>
      <c r="X21450" s="1"/>
      <c r="Y21450" s="1"/>
      <c r="Z21450" s="1"/>
      <c r="AA21450" s="1"/>
    </row>
    <row r="21451" spans="1:27">
      <c r="A21451" s="1"/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  <c r="P21451" s="1"/>
      <c r="Q21451" s="1"/>
      <c r="R21451" s="1"/>
      <c r="S21451" s="1"/>
      <c r="T21451" s="1"/>
      <c r="U21451" s="1"/>
      <c r="V21451" s="1"/>
      <c r="W21451" s="1"/>
      <c r="X21451" s="1"/>
      <c r="Y21451" s="1"/>
      <c r="Z21451" s="1"/>
      <c r="AA21451" s="1"/>
    </row>
    <row r="21452" spans="1:27">
      <c r="A21452" s="1"/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  <c r="P21452" s="1"/>
      <c r="Q21452" s="1"/>
      <c r="R21452" s="1"/>
      <c r="S21452" s="1"/>
      <c r="T21452" s="1"/>
      <c r="U21452" s="1"/>
      <c r="V21452" s="1"/>
      <c r="W21452" s="1"/>
      <c r="X21452" s="1"/>
      <c r="Y21452" s="1"/>
      <c r="Z21452" s="1"/>
      <c r="AA21452" s="1"/>
    </row>
    <row r="21453" spans="1:27">
      <c r="A21453" s="1"/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  <c r="P21453" s="1"/>
      <c r="Q21453" s="1"/>
      <c r="R21453" s="1"/>
      <c r="S21453" s="1"/>
      <c r="T21453" s="1"/>
      <c r="U21453" s="1"/>
      <c r="V21453" s="1"/>
      <c r="W21453" s="1"/>
      <c r="X21453" s="1"/>
      <c r="Y21453" s="1"/>
      <c r="Z21453" s="1"/>
      <c r="AA21453" s="1"/>
    </row>
    <row r="21454" spans="1:27">
      <c r="A21454" s="1"/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  <c r="P21454" s="1"/>
      <c r="Q21454" s="1"/>
      <c r="R21454" s="1"/>
      <c r="S21454" s="1"/>
      <c r="T21454" s="1"/>
      <c r="U21454" s="1"/>
      <c r="V21454" s="1"/>
      <c r="W21454" s="1"/>
      <c r="X21454" s="1"/>
      <c r="Y21454" s="1"/>
      <c r="Z21454" s="1"/>
      <c r="AA21454" s="1"/>
    </row>
    <row r="21455" spans="1:27">
      <c r="A21455" s="1"/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  <c r="P21455" s="1"/>
      <c r="Q21455" s="1"/>
      <c r="R21455" s="1"/>
      <c r="S21455" s="1"/>
      <c r="T21455" s="1"/>
      <c r="U21455" s="1"/>
      <c r="V21455" s="1"/>
      <c r="W21455" s="1"/>
      <c r="X21455" s="1"/>
      <c r="Y21455" s="1"/>
      <c r="Z21455" s="1"/>
      <c r="AA21455" s="1"/>
    </row>
    <row r="21456" spans="1:27">
      <c r="A21456" s="1"/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  <c r="P21456" s="1"/>
      <c r="Q21456" s="1"/>
      <c r="R21456" s="1"/>
      <c r="S21456" s="1"/>
      <c r="T21456" s="1"/>
      <c r="U21456" s="1"/>
      <c r="V21456" s="1"/>
      <c r="W21456" s="1"/>
      <c r="X21456" s="1"/>
      <c r="Y21456" s="1"/>
      <c r="Z21456" s="1"/>
      <c r="AA21456" s="1"/>
    </row>
    <row r="21457" spans="1:27">
      <c r="A21457" s="1"/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  <c r="P21457" s="1"/>
      <c r="Q21457" s="1"/>
      <c r="R21457" s="1"/>
      <c r="S21457" s="1"/>
      <c r="T21457" s="1"/>
      <c r="U21457" s="1"/>
      <c r="V21457" s="1"/>
      <c r="W21457" s="1"/>
      <c r="X21457" s="1"/>
      <c r="Y21457" s="1"/>
      <c r="Z21457" s="1"/>
      <c r="AA21457" s="1"/>
    </row>
    <row r="21458" spans="1:27">
      <c r="A21458" s="1"/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  <c r="P21458" s="1"/>
      <c r="Q21458" s="1"/>
      <c r="R21458" s="1"/>
      <c r="S21458" s="1"/>
      <c r="T21458" s="1"/>
      <c r="U21458" s="1"/>
      <c r="V21458" s="1"/>
      <c r="W21458" s="1"/>
      <c r="X21458" s="1"/>
      <c r="Y21458" s="1"/>
      <c r="Z21458" s="1"/>
      <c r="AA21458" s="1"/>
    </row>
    <row r="21459" spans="1:27">
      <c r="A21459" s="1"/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  <c r="P21459" s="1"/>
      <c r="Q21459" s="1"/>
      <c r="R21459" s="1"/>
      <c r="S21459" s="1"/>
      <c r="T21459" s="1"/>
      <c r="U21459" s="1"/>
      <c r="V21459" s="1"/>
      <c r="W21459" s="1"/>
      <c r="X21459" s="1"/>
      <c r="Y21459" s="1"/>
      <c r="Z21459" s="1"/>
      <c r="AA21459" s="1"/>
    </row>
    <row r="21460" spans="1:27">
      <c r="A21460" s="1"/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  <c r="P21460" s="1"/>
      <c r="Q21460" s="1"/>
      <c r="R21460" s="1"/>
      <c r="S21460" s="1"/>
      <c r="T21460" s="1"/>
      <c r="U21460" s="1"/>
      <c r="V21460" s="1"/>
      <c r="W21460" s="1"/>
      <c r="X21460" s="1"/>
      <c r="Y21460" s="1"/>
      <c r="Z21460" s="1"/>
      <c r="AA21460" s="1"/>
    </row>
    <row r="21461" spans="1:27">
      <c r="A21461" s="1"/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  <c r="P21461" s="1"/>
      <c r="Q21461" s="1"/>
      <c r="R21461" s="1"/>
      <c r="S21461" s="1"/>
      <c r="T21461" s="1"/>
      <c r="U21461" s="1"/>
      <c r="V21461" s="1"/>
      <c r="W21461" s="1"/>
      <c r="X21461" s="1"/>
      <c r="Y21461" s="1"/>
      <c r="Z21461" s="1"/>
      <c r="AA21461" s="1"/>
    </row>
    <row r="21462" spans="1:27">
      <c r="A21462" s="1"/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  <c r="P21462" s="1"/>
      <c r="Q21462" s="1"/>
      <c r="R21462" s="1"/>
      <c r="S21462" s="1"/>
      <c r="T21462" s="1"/>
      <c r="U21462" s="1"/>
      <c r="V21462" s="1"/>
      <c r="W21462" s="1"/>
      <c r="X21462" s="1"/>
      <c r="Y21462" s="1"/>
      <c r="Z21462" s="1"/>
      <c r="AA21462" s="1"/>
    </row>
    <row r="21463" spans="1:27">
      <c r="A21463" s="1"/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  <c r="P21463" s="1"/>
      <c r="Q21463" s="1"/>
      <c r="R21463" s="1"/>
      <c r="S21463" s="1"/>
      <c r="T21463" s="1"/>
      <c r="U21463" s="1"/>
      <c r="V21463" s="1"/>
      <c r="W21463" s="1"/>
      <c r="X21463" s="1"/>
      <c r="Y21463" s="1"/>
      <c r="Z21463" s="1"/>
      <c r="AA21463" s="1"/>
    </row>
    <row r="21464" spans="1:27">
      <c r="A21464" s="1"/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  <c r="P21464" s="1"/>
      <c r="Q21464" s="1"/>
      <c r="R21464" s="1"/>
      <c r="S21464" s="1"/>
      <c r="T21464" s="1"/>
      <c r="U21464" s="1"/>
      <c r="V21464" s="1"/>
      <c r="W21464" s="1"/>
      <c r="X21464" s="1"/>
      <c r="Y21464" s="1"/>
      <c r="Z21464" s="1"/>
      <c r="AA21464" s="1"/>
    </row>
    <row r="21465" spans="1:27">
      <c r="A21465" s="1"/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  <c r="P21465" s="1"/>
      <c r="Q21465" s="1"/>
      <c r="R21465" s="1"/>
      <c r="S21465" s="1"/>
      <c r="T21465" s="1"/>
      <c r="U21465" s="1"/>
      <c r="V21465" s="1"/>
      <c r="W21465" s="1"/>
      <c r="X21465" s="1"/>
      <c r="Y21465" s="1"/>
      <c r="Z21465" s="1"/>
      <c r="AA21465" s="1"/>
    </row>
    <row r="21466" spans="1:27">
      <c r="A21466" s="1"/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  <c r="P21466" s="1"/>
      <c r="Q21466" s="1"/>
      <c r="R21466" s="1"/>
      <c r="S21466" s="1"/>
      <c r="T21466" s="1"/>
      <c r="U21466" s="1"/>
      <c r="V21466" s="1"/>
      <c r="W21466" s="1"/>
      <c r="X21466" s="1"/>
      <c r="Y21466" s="1"/>
      <c r="Z21466" s="1"/>
      <c r="AA21466" s="1"/>
    </row>
    <row r="21467" spans="1:27">
      <c r="A21467" s="1"/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  <c r="P21467" s="1"/>
      <c r="Q21467" s="1"/>
      <c r="R21467" s="1"/>
      <c r="S21467" s="1"/>
      <c r="T21467" s="1"/>
      <c r="U21467" s="1"/>
      <c r="V21467" s="1"/>
      <c r="W21467" s="1"/>
      <c r="X21467" s="1"/>
      <c r="Y21467" s="1"/>
      <c r="Z21467" s="1"/>
      <c r="AA21467" s="1"/>
    </row>
    <row r="21468" spans="1:27">
      <c r="A21468" s="1"/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  <c r="P21468" s="1"/>
      <c r="Q21468" s="1"/>
      <c r="R21468" s="1"/>
      <c r="S21468" s="1"/>
      <c r="T21468" s="1"/>
      <c r="U21468" s="1"/>
      <c r="V21468" s="1"/>
      <c r="W21468" s="1"/>
      <c r="X21468" s="1"/>
      <c r="Y21468" s="1"/>
      <c r="Z21468" s="1"/>
      <c r="AA21468" s="1"/>
    </row>
    <row r="21469" spans="1:27">
      <c r="A21469" s="1"/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  <c r="P21469" s="1"/>
      <c r="Q21469" s="1"/>
      <c r="R21469" s="1"/>
      <c r="S21469" s="1"/>
      <c r="T21469" s="1"/>
      <c r="U21469" s="1"/>
      <c r="V21469" s="1"/>
      <c r="W21469" s="1"/>
      <c r="X21469" s="1"/>
      <c r="Y21469" s="1"/>
      <c r="Z21469" s="1"/>
      <c r="AA21469" s="1"/>
    </row>
    <row r="21470" spans="1:27">
      <c r="A21470" s="1"/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  <c r="P21470" s="1"/>
      <c r="Q21470" s="1"/>
      <c r="R21470" s="1"/>
      <c r="S21470" s="1"/>
      <c r="T21470" s="1"/>
      <c r="U21470" s="1"/>
      <c r="V21470" s="1"/>
      <c r="W21470" s="1"/>
      <c r="X21470" s="1"/>
      <c r="Y21470" s="1"/>
      <c r="Z21470" s="1"/>
      <c r="AA21470" s="1"/>
    </row>
    <row r="21471" spans="1:27">
      <c r="A21471" s="1"/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  <c r="P21471" s="1"/>
      <c r="Q21471" s="1"/>
      <c r="R21471" s="1"/>
      <c r="S21471" s="1"/>
      <c r="T21471" s="1"/>
      <c r="U21471" s="1"/>
      <c r="V21471" s="1"/>
      <c r="W21471" s="1"/>
      <c r="X21471" s="1"/>
      <c r="Y21471" s="1"/>
      <c r="Z21471" s="1"/>
      <c r="AA21471" s="1"/>
    </row>
    <row r="21472" spans="1:27">
      <c r="A21472" s="1"/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  <c r="P21472" s="1"/>
      <c r="Q21472" s="1"/>
      <c r="R21472" s="1"/>
      <c r="S21472" s="1"/>
      <c r="T21472" s="1"/>
      <c r="U21472" s="1"/>
      <c r="V21472" s="1"/>
      <c r="W21472" s="1"/>
      <c r="X21472" s="1"/>
      <c r="Y21472" s="1"/>
      <c r="Z21472" s="1"/>
      <c r="AA21472" s="1"/>
    </row>
    <row r="21473" spans="1:27">
      <c r="A21473" s="1"/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  <c r="P21473" s="1"/>
      <c r="Q21473" s="1"/>
      <c r="R21473" s="1"/>
      <c r="S21473" s="1"/>
      <c r="T21473" s="1"/>
      <c r="U21473" s="1"/>
      <c r="V21473" s="1"/>
      <c r="W21473" s="1"/>
      <c r="X21473" s="1"/>
      <c r="Y21473" s="1"/>
      <c r="Z21473" s="1"/>
      <c r="AA21473" s="1"/>
    </row>
    <row r="21474" spans="1:27">
      <c r="A21474" s="1"/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  <c r="P21474" s="1"/>
      <c r="Q21474" s="1"/>
      <c r="R21474" s="1"/>
      <c r="S21474" s="1"/>
      <c r="T21474" s="1"/>
      <c r="U21474" s="1"/>
      <c r="V21474" s="1"/>
      <c r="W21474" s="1"/>
      <c r="X21474" s="1"/>
      <c r="Y21474" s="1"/>
      <c r="Z21474" s="1"/>
      <c r="AA21474" s="1"/>
    </row>
    <row r="21475" spans="1:27">
      <c r="A21475" s="1"/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  <c r="P21475" s="1"/>
      <c r="Q21475" s="1"/>
      <c r="R21475" s="1"/>
      <c r="S21475" s="1"/>
      <c r="T21475" s="1"/>
      <c r="U21475" s="1"/>
      <c r="V21475" s="1"/>
      <c r="W21475" s="1"/>
      <c r="X21475" s="1"/>
      <c r="Y21475" s="1"/>
      <c r="Z21475" s="1"/>
      <c r="AA21475" s="1"/>
    </row>
    <row r="21476" spans="1:27">
      <c r="A21476" s="1"/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  <c r="P21476" s="1"/>
      <c r="Q21476" s="1"/>
      <c r="R21476" s="1"/>
      <c r="S21476" s="1"/>
      <c r="T21476" s="1"/>
      <c r="U21476" s="1"/>
      <c r="V21476" s="1"/>
      <c r="W21476" s="1"/>
      <c r="X21476" s="1"/>
      <c r="Y21476" s="1"/>
      <c r="Z21476" s="1"/>
      <c r="AA21476" s="1"/>
    </row>
    <row r="21477" spans="1:27">
      <c r="A21477" s="1"/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  <c r="P21477" s="1"/>
      <c r="Q21477" s="1"/>
      <c r="R21477" s="1"/>
      <c r="S21477" s="1"/>
      <c r="T21477" s="1"/>
      <c r="U21477" s="1"/>
      <c r="V21477" s="1"/>
      <c r="W21477" s="1"/>
      <c r="X21477" s="1"/>
      <c r="Y21477" s="1"/>
      <c r="Z21477" s="1"/>
      <c r="AA21477" s="1"/>
    </row>
    <row r="21478" spans="1:27">
      <c r="A21478" s="1"/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  <c r="P21478" s="1"/>
      <c r="Q21478" s="1"/>
      <c r="R21478" s="1"/>
      <c r="S21478" s="1"/>
      <c r="T21478" s="1"/>
      <c r="U21478" s="1"/>
      <c r="V21478" s="1"/>
      <c r="W21478" s="1"/>
      <c r="X21478" s="1"/>
      <c r="Y21478" s="1"/>
      <c r="Z21478" s="1"/>
      <c r="AA21478" s="1"/>
    </row>
    <row r="21479" spans="1:27">
      <c r="A21479" s="1"/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  <c r="P21479" s="1"/>
      <c r="Q21479" s="1"/>
      <c r="R21479" s="1"/>
      <c r="S21479" s="1"/>
      <c r="T21479" s="1"/>
      <c r="U21479" s="1"/>
      <c r="V21479" s="1"/>
      <c r="W21479" s="1"/>
      <c r="X21479" s="1"/>
      <c r="Y21479" s="1"/>
      <c r="Z21479" s="1"/>
      <c r="AA21479" s="1"/>
    </row>
    <row r="21480" spans="1:27">
      <c r="A21480" s="1"/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  <c r="P21480" s="1"/>
      <c r="Q21480" s="1"/>
      <c r="R21480" s="1"/>
      <c r="S21480" s="1"/>
      <c r="T21480" s="1"/>
      <c r="U21480" s="1"/>
      <c r="V21480" s="1"/>
      <c r="W21480" s="1"/>
      <c r="X21480" s="1"/>
      <c r="Y21480" s="1"/>
      <c r="Z21480" s="1"/>
      <c r="AA21480" s="1"/>
    </row>
    <row r="21481" spans="1:27">
      <c r="A21481" s="1"/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  <c r="P21481" s="1"/>
      <c r="Q21481" s="1"/>
      <c r="R21481" s="1"/>
      <c r="S21481" s="1"/>
      <c r="T21481" s="1"/>
      <c r="U21481" s="1"/>
      <c r="V21481" s="1"/>
      <c r="W21481" s="1"/>
      <c r="X21481" s="1"/>
      <c r="Y21481" s="1"/>
      <c r="Z21481" s="1"/>
      <c r="AA21481" s="1"/>
    </row>
    <row r="21482" spans="1:27">
      <c r="A21482" s="1"/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  <c r="P21482" s="1"/>
      <c r="Q21482" s="1"/>
      <c r="R21482" s="1"/>
      <c r="S21482" s="1"/>
      <c r="T21482" s="1"/>
      <c r="U21482" s="1"/>
      <c r="V21482" s="1"/>
      <c r="W21482" s="1"/>
      <c r="X21482" s="1"/>
      <c r="Y21482" s="1"/>
      <c r="Z21482" s="1"/>
      <c r="AA21482" s="1"/>
    </row>
    <row r="21483" spans="1:27">
      <c r="A21483" s="1"/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  <c r="P21483" s="1"/>
      <c r="Q21483" s="1"/>
      <c r="R21483" s="1"/>
      <c r="S21483" s="1"/>
      <c r="T21483" s="1"/>
      <c r="U21483" s="1"/>
      <c r="V21483" s="1"/>
      <c r="W21483" s="1"/>
      <c r="X21483" s="1"/>
      <c r="Y21483" s="1"/>
      <c r="Z21483" s="1"/>
      <c r="AA21483" s="1"/>
    </row>
    <row r="21484" spans="1:27">
      <c r="A21484" s="1"/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  <c r="P21484" s="1"/>
      <c r="Q21484" s="1"/>
      <c r="R21484" s="1"/>
      <c r="S21484" s="1"/>
      <c r="T21484" s="1"/>
      <c r="U21484" s="1"/>
      <c r="V21484" s="1"/>
      <c r="W21484" s="1"/>
      <c r="X21484" s="1"/>
      <c r="Y21484" s="1"/>
      <c r="Z21484" s="1"/>
      <c r="AA21484" s="1"/>
    </row>
    <row r="21485" spans="1:27">
      <c r="A21485" s="1"/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  <c r="P21485" s="1"/>
      <c r="Q21485" s="1"/>
      <c r="R21485" s="1"/>
      <c r="S21485" s="1"/>
      <c r="T21485" s="1"/>
      <c r="U21485" s="1"/>
      <c r="V21485" s="1"/>
      <c r="W21485" s="1"/>
      <c r="X21485" s="1"/>
      <c r="Y21485" s="1"/>
      <c r="Z21485" s="1"/>
      <c r="AA21485" s="1"/>
    </row>
    <row r="21486" spans="1:27">
      <c r="A21486" s="1"/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  <c r="P21486" s="1"/>
      <c r="Q21486" s="1"/>
      <c r="R21486" s="1"/>
      <c r="S21486" s="1"/>
      <c r="T21486" s="1"/>
      <c r="U21486" s="1"/>
      <c r="V21486" s="1"/>
      <c r="W21486" s="1"/>
      <c r="X21486" s="1"/>
      <c r="Y21486" s="1"/>
      <c r="Z21486" s="1"/>
      <c r="AA21486" s="1"/>
    </row>
    <row r="21487" spans="1:27">
      <c r="A21487" s="1"/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  <c r="P21487" s="1"/>
      <c r="Q21487" s="1"/>
      <c r="R21487" s="1"/>
      <c r="S21487" s="1"/>
      <c r="T21487" s="1"/>
      <c r="U21487" s="1"/>
      <c r="V21487" s="1"/>
      <c r="W21487" s="1"/>
      <c r="X21487" s="1"/>
      <c r="Y21487" s="1"/>
      <c r="Z21487" s="1"/>
      <c r="AA21487" s="1"/>
    </row>
    <row r="21488" spans="1:27">
      <c r="A21488" s="1"/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  <c r="P21488" s="1"/>
      <c r="Q21488" s="1"/>
      <c r="R21488" s="1"/>
      <c r="S21488" s="1"/>
      <c r="T21488" s="1"/>
      <c r="U21488" s="1"/>
      <c r="V21488" s="1"/>
      <c r="W21488" s="1"/>
      <c r="X21488" s="1"/>
      <c r="Y21488" s="1"/>
      <c r="Z21488" s="1"/>
      <c r="AA21488" s="1"/>
    </row>
    <row r="21489" spans="1:27">
      <c r="A21489" s="1"/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  <c r="P21489" s="1"/>
      <c r="Q21489" s="1"/>
      <c r="R21489" s="1"/>
      <c r="S21489" s="1"/>
      <c r="T21489" s="1"/>
      <c r="U21489" s="1"/>
      <c r="V21489" s="1"/>
      <c r="W21489" s="1"/>
      <c r="X21489" s="1"/>
      <c r="Y21489" s="1"/>
      <c r="Z21489" s="1"/>
      <c r="AA21489" s="1"/>
    </row>
    <row r="21490" spans="1:27">
      <c r="A21490" s="1"/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  <c r="P21490" s="1"/>
      <c r="Q21490" s="1"/>
      <c r="R21490" s="1"/>
      <c r="S21490" s="1"/>
      <c r="T21490" s="1"/>
      <c r="U21490" s="1"/>
      <c r="V21490" s="1"/>
      <c r="W21490" s="1"/>
      <c r="X21490" s="1"/>
      <c r="Y21490" s="1"/>
      <c r="Z21490" s="1"/>
      <c r="AA21490" s="1"/>
    </row>
    <row r="21491" spans="1:27">
      <c r="A21491" s="1"/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  <c r="P21491" s="1"/>
      <c r="Q21491" s="1"/>
      <c r="R21491" s="1"/>
      <c r="S21491" s="1"/>
      <c r="T21491" s="1"/>
      <c r="U21491" s="1"/>
      <c r="V21491" s="1"/>
      <c r="W21491" s="1"/>
      <c r="X21491" s="1"/>
      <c r="Y21491" s="1"/>
      <c r="Z21491" s="1"/>
      <c r="AA21491" s="1"/>
    </row>
    <row r="21492" spans="1:27">
      <c r="A21492" s="1"/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  <c r="P21492" s="1"/>
      <c r="Q21492" s="1"/>
      <c r="R21492" s="1"/>
      <c r="S21492" s="1"/>
      <c r="T21492" s="1"/>
      <c r="U21492" s="1"/>
      <c r="V21492" s="1"/>
      <c r="W21492" s="1"/>
      <c r="X21492" s="1"/>
      <c r="Y21492" s="1"/>
      <c r="Z21492" s="1"/>
      <c r="AA21492" s="1"/>
    </row>
    <row r="21493" spans="1:27">
      <c r="A21493" s="1"/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  <c r="P21493" s="1"/>
      <c r="Q21493" s="1"/>
      <c r="R21493" s="1"/>
      <c r="S21493" s="1"/>
      <c r="T21493" s="1"/>
      <c r="U21493" s="1"/>
      <c r="V21493" s="1"/>
      <c r="W21493" s="1"/>
      <c r="X21493" s="1"/>
      <c r="Y21493" s="1"/>
      <c r="Z21493" s="1"/>
      <c r="AA21493" s="1"/>
    </row>
    <row r="21494" spans="1:27">
      <c r="A21494" s="1"/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  <c r="P21494" s="1"/>
      <c r="Q21494" s="1"/>
      <c r="R21494" s="1"/>
      <c r="S21494" s="1"/>
      <c r="T21494" s="1"/>
      <c r="U21494" s="1"/>
      <c r="V21494" s="1"/>
      <c r="W21494" s="1"/>
      <c r="X21494" s="1"/>
      <c r="Y21494" s="1"/>
      <c r="Z21494" s="1"/>
      <c r="AA21494" s="1"/>
    </row>
    <row r="21495" spans="1:27">
      <c r="A21495" s="1"/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  <c r="P21495" s="1"/>
      <c r="Q21495" s="1"/>
      <c r="R21495" s="1"/>
      <c r="S21495" s="1"/>
      <c r="T21495" s="1"/>
      <c r="U21495" s="1"/>
      <c r="V21495" s="1"/>
      <c r="W21495" s="1"/>
      <c r="X21495" s="1"/>
      <c r="Y21495" s="1"/>
      <c r="Z21495" s="1"/>
      <c r="AA21495" s="1"/>
    </row>
    <row r="21496" spans="1:27">
      <c r="A21496" s="1"/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  <c r="P21496" s="1"/>
      <c r="Q21496" s="1"/>
      <c r="R21496" s="1"/>
      <c r="S21496" s="1"/>
      <c r="T21496" s="1"/>
      <c r="U21496" s="1"/>
      <c r="V21496" s="1"/>
      <c r="W21496" s="1"/>
      <c r="X21496" s="1"/>
      <c r="Y21496" s="1"/>
      <c r="Z21496" s="1"/>
      <c r="AA21496" s="1"/>
    </row>
    <row r="21497" spans="1:27">
      <c r="A21497" s="1"/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  <c r="P21497" s="1"/>
      <c r="Q21497" s="1"/>
      <c r="R21497" s="1"/>
      <c r="S21497" s="1"/>
      <c r="T21497" s="1"/>
      <c r="U21497" s="1"/>
      <c r="V21497" s="1"/>
      <c r="W21497" s="1"/>
      <c r="X21497" s="1"/>
      <c r="Y21497" s="1"/>
      <c r="Z21497" s="1"/>
      <c r="AA21497" s="1"/>
    </row>
    <row r="21498" spans="1:27">
      <c r="A21498" s="1"/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  <c r="P21498" s="1"/>
      <c r="Q21498" s="1"/>
      <c r="R21498" s="1"/>
      <c r="S21498" s="1"/>
      <c r="T21498" s="1"/>
      <c r="U21498" s="1"/>
      <c r="V21498" s="1"/>
      <c r="W21498" s="1"/>
      <c r="X21498" s="1"/>
      <c r="Y21498" s="1"/>
      <c r="Z21498" s="1"/>
      <c r="AA21498" s="1"/>
    </row>
    <row r="21499" spans="1:27">
      <c r="A21499" s="1"/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  <c r="P21499" s="1"/>
      <c r="Q21499" s="1"/>
      <c r="R21499" s="1"/>
      <c r="S21499" s="1"/>
      <c r="T21499" s="1"/>
      <c r="U21499" s="1"/>
      <c r="V21499" s="1"/>
      <c r="W21499" s="1"/>
      <c r="X21499" s="1"/>
      <c r="Y21499" s="1"/>
      <c r="Z21499" s="1"/>
      <c r="AA21499" s="1"/>
    </row>
    <row r="21500" spans="1:27">
      <c r="A21500" s="1"/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  <c r="P21500" s="1"/>
      <c r="Q21500" s="1"/>
      <c r="R21500" s="1"/>
      <c r="S21500" s="1"/>
      <c r="T21500" s="1"/>
      <c r="U21500" s="1"/>
      <c r="V21500" s="1"/>
      <c r="W21500" s="1"/>
      <c r="X21500" s="1"/>
      <c r="Y21500" s="1"/>
      <c r="Z21500" s="1"/>
      <c r="AA21500" s="1"/>
    </row>
    <row r="21501" spans="1:27">
      <c r="A21501" s="1"/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  <c r="P21501" s="1"/>
      <c r="Q21501" s="1"/>
      <c r="R21501" s="1"/>
      <c r="S21501" s="1"/>
      <c r="T21501" s="1"/>
      <c r="U21501" s="1"/>
      <c r="V21501" s="1"/>
      <c r="W21501" s="1"/>
      <c r="X21501" s="1"/>
      <c r="Y21501" s="1"/>
      <c r="Z21501" s="1"/>
      <c r="AA21501" s="1"/>
    </row>
    <row r="21502" spans="1:27">
      <c r="A21502" s="1"/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  <c r="P21502" s="1"/>
      <c r="Q21502" s="1"/>
      <c r="R21502" s="1"/>
      <c r="S21502" s="1"/>
      <c r="T21502" s="1"/>
      <c r="U21502" s="1"/>
      <c r="V21502" s="1"/>
      <c r="W21502" s="1"/>
      <c r="X21502" s="1"/>
      <c r="Y21502" s="1"/>
      <c r="Z21502" s="1"/>
      <c r="AA21502" s="1"/>
    </row>
    <row r="21503" spans="1:27">
      <c r="A21503" s="1"/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  <c r="P21503" s="1"/>
      <c r="Q21503" s="1"/>
      <c r="R21503" s="1"/>
      <c r="S21503" s="1"/>
      <c r="T21503" s="1"/>
      <c r="U21503" s="1"/>
      <c r="V21503" s="1"/>
      <c r="W21503" s="1"/>
      <c r="X21503" s="1"/>
      <c r="Y21503" s="1"/>
      <c r="Z21503" s="1"/>
      <c r="AA21503" s="1"/>
    </row>
    <row r="21504" spans="1:27">
      <c r="A21504" s="1"/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</row>
    <row r="21505" spans="1:27">
      <c r="A21505" s="1"/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  <c r="P21505" s="1"/>
      <c r="Q21505" s="1"/>
      <c r="R21505" s="1"/>
      <c r="S21505" s="1"/>
      <c r="T21505" s="1"/>
      <c r="U21505" s="1"/>
      <c r="V21505" s="1"/>
      <c r="W21505" s="1"/>
      <c r="X21505" s="1"/>
      <c r="Y21505" s="1"/>
      <c r="Z21505" s="1"/>
      <c r="AA21505" s="1"/>
    </row>
    <row r="21506" spans="1:27">
      <c r="A21506" s="1"/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  <c r="P21506" s="1"/>
      <c r="Q21506" s="1"/>
      <c r="R21506" s="1"/>
      <c r="S21506" s="1"/>
      <c r="T21506" s="1"/>
      <c r="U21506" s="1"/>
      <c r="V21506" s="1"/>
      <c r="W21506" s="1"/>
      <c r="X21506" s="1"/>
      <c r="Y21506" s="1"/>
      <c r="Z21506" s="1"/>
      <c r="AA21506" s="1"/>
    </row>
    <row r="21507" spans="1:27">
      <c r="A21507" s="1"/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  <c r="P21507" s="1"/>
      <c r="Q21507" s="1"/>
      <c r="R21507" s="1"/>
      <c r="S21507" s="1"/>
      <c r="T21507" s="1"/>
      <c r="U21507" s="1"/>
      <c r="V21507" s="1"/>
      <c r="W21507" s="1"/>
      <c r="X21507" s="1"/>
      <c r="Y21507" s="1"/>
      <c r="Z21507" s="1"/>
      <c r="AA21507" s="1"/>
    </row>
    <row r="21508" spans="1:27">
      <c r="A21508" s="1"/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  <c r="P21508" s="1"/>
      <c r="Q21508" s="1"/>
      <c r="R21508" s="1"/>
      <c r="S21508" s="1"/>
      <c r="T21508" s="1"/>
      <c r="U21508" s="1"/>
      <c r="V21508" s="1"/>
      <c r="W21508" s="1"/>
      <c r="X21508" s="1"/>
      <c r="Y21508" s="1"/>
      <c r="Z21508" s="1"/>
      <c r="AA21508" s="1"/>
    </row>
    <row r="21509" spans="1:27">
      <c r="A21509" s="1"/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  <c r="P21509" s="1"/>
      <c r="Q21509" s="1"/>
      <c r="R21509" s="1"/>
      <c r="S21509" s="1"/>
      <c r="T21509" s="1"/>
      <c r="U21509" s="1"/>
      <c r="V21509" s="1"/>
      <c r="W21509" s="1"/>
      <c r="X21509" s="1"/>
      <c r="Y21509" s="1"/>
      <c r="Z21509" s="1"/>
      <c r="AA21509" s="1"/>
    </row>
    <row r="21510" spans="1:27">
      <c r="A21510" s="1"/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  <c r="P21510" s="1"/>
      <c r="Q21510" s="1"/>
      <c r="R21510" s="1"/>
      <c r="S21510" s="1"/>
      <c r="T21510" s="1"/>
      <c r="U21510" s="1"/>
      <c r="V21510" s="1"/>
      <c r="W21510" s="1"/>
      <c r="X21510" s="1"/>
      <c r="Y21510" s="1"/>
      <c r="Z21510" s="1"/>
      <c r="AA21510" s="1"/>
    </row>
    <row r="21511" spans="1:27">
      <c r="A21511" s="1"/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  <c r="P21511" s="1"/>
      <c r="Q21511" s="1"/>
      <c r="R21511" s="1"/>
      <c r="S21511" s="1"/>
      <c r="T21511" s="1"/>
      <c r="U21511" s="1"/>
      <c r="V21511" s="1"/>
      <c r="W21511" s="1"/>
      <c r="X21511" s="1"/>
      <c r="Y21511" s="1"/>
      <c r="Z21511" s="1"/>
      <c r="AA21511" s="1"/>
    </row>
    <row r="21512" spans="1:27">
      <c r="A21512" s="1"/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  <c r="P21512" s="1"/>
      <c r="Q21512" s="1"/>
      <c r="R21512" s="1"/>
      <c r="S21512" s="1"/>
      <c r="T21512" s="1"/>
      <c r="U21512" s="1"/>
      <c r="V21512" s="1"/>
      <c r="W21512" s="1"/>
      <c r="X21512" s="1"/>
      <c r="Y21512" s="1"/>
      <c r="Z21512" s="1"/>
      <c r="AA21512" s="1"/>
    </row>
    <row r="21513" spans="1:27">
      <c r="A21513" s="1"/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  <c r="P21513" s="1"/>
      <c r="Q21513" s="1"/>
      <c r="R21513" s="1"/>
      <c r="S21513" s="1"/>
      <c r="T21513" s="1"/>
      <c r="U21513" s="1"/>
      <c r="V21513" s="1"/>
      <c r="W21513" s="1"/>
      <c r="X21513" s="1"/>
      <c r="Y21513" s="1"/>
      <c r="Z21513" s="1"/>
      <c r="AA21513" s="1"/>
    </row>
    <row r="21514" spans="1:27">
      <c r="A21514" s="1"/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  <c r="P21514" s="1"/>
      <c r="Q21514" s="1"/>
      <c r="R21514" s="1"/>
      <c r="S21514" s="1"/>
      <c r="T21514" s="1"/>
      <c r="U21514" s="1"/>
      <c r="V21514" s="1"/>
      <c r="W21514" s="1"/>
      <c r="X21514" s="1"/>
      <c r="Y21514" s="1"/>
      <c r="Z21514" s="1"/>
      <c r="AA21514" s="1"/>
    </row>
    <row r="21515" spans="1:27">
      <c r="A21515" s="1"/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  <c r="P21515" s="1"/>
      <c r="Q21515" s="1"/>
      <c r="R21515" s="1"/>
      <c r="S21515" s="1"/>
      <c r="T21515" s="1"/>
      <c r="U21515" s="1"/>
      <c r="V21515" s="1"/>
      <c r="W21515" s="1"/>
      <c r="X21515" s="1"/>
      <c r="Y21515" s="1"/>
      <c r="Z21515" s="1"/>
      <c r="AA21515" s="1"/>
    </row>
    <row r="21516" spans="1:27">
      <c r="A21516" s="1"/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  <c r="P21516" s="1"/>
      <c r="Q21516" s="1"/>
      <c r="R21516" s="1"/>
      <c r="S21516" s="1"/>
      <c r="T21516" s="1"/>
      <c r="U21516" s="1"/>
      <c r="V21516" s="1"/>
      <c r="W21516" s="1"/>
      <c r="X21516" s="1"/>
      <c r="Y21516" s="1"/>
      <c r="Z21516" s="1"/>
      <c r="AA21516" s="1"/>
    </row>
    <row r="21517" spans="1:27">
      <c r="A21517" s="1"/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  <c r="P21517" s="1"/>
      <c r="Q21517" s="1"/>
      <c r="R21517" s="1"/>
      <c r="S21517" s="1"/>
      <c r="T21517" s="1"/>
      <c r="U21517" s="1"/>
      <c r="V21517" s="1"/>
      <c r="W21517" s="1"/>
      <c r="X21517" s="1"/>
      <c r="Y21517" s="1"/>
      <c r="Z21517" s="1"/>
      <c r="AA21517" s="1"/>
    </row>
    <row r="21518" spans="1:27">
      <c r="A21518" s="1"/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  <c r="P21518" s="1"/>
      <c r="Q21518" s="1"/>
      <c r="R21518" s="1"/>
      <c r="S21518" s="1"/>
      <c r="T21518" s="1"/>
      <c r="U21518" s="1"/>
      <c r="V21518" s="1"/>
      <c r="W21518" s="1"/>
      <c r="X21518" s="1"/>
      <c r="Y21518" s="1"/>
      <c r="Z21518" s="1"/>
      <c r="AA21518" s="1"/>
    </row>
    <row r="21519" spans="1:27">
      <c r="A21519" s="1"/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  <c r="P21519" s="1"/>
      <c r="Q21519" s="1"/>
      <c r="R21519" s="1"/>
      <c r="S21519" s="1"/>
      <c r="T21519" s="1"/>
      <c r="U21519" s="1"/>
      <c r="V21519" s="1"/>
      <c r="W21519" s="1"/>
      <c r="X21519" s="1"/>
      <c r="Y21519" s="1"/>
      <c r="Z21519" s="1"/>
      <c r="AA21519" s="1"/>
    </row>
    <row r="21520" spans="1:27">
      <c r="A21520" s="1"/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  <c r="P21520" s="1"/>
      <c r="Q21520" s="1"/>
      <c r="R21520" s="1"/>
      <c r="S21520" s="1"/>
      <c r="T21520" s="1"/>
      <c r="U21520" s="1"/>
      <c r="V21520" s="1"/>
      <c r="W21520" s="1"/>
      <c r="X21520" s="1"/>
      <c r="Y21520" s="1"/>
      <c r="Z21520" s="1"/>
      <c r="AA21520" s="1"/>
    </row>
    <row r="21521" spans="1:27">
      <c r="A21521" s="1"/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  <c r="P21521" s="1"/>
      <c r="Q21521" s="1"/>
      <c r="R21521" s="1"/>
      <c r="S21521" s="1"/>
      <c r="T21521" s="1"/>
      <c r="U21521" s="1"/>
      <c r="V21521" s="1"/>
      <c r="W21521" s="1"/>
      <c r="X21521" s="1"/>
      <c r="Y21521" s="1"/>
      <c r="Z21521" s="1"/>
      <c r="AA21521" s="1"/>
    </row>
    <row r="21522" spans="1:27">
      <c r="A21522" s="1"/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  <c r="P21522" s="1"/>
      <c r="Q21522" s="1"/>
      <c r="R21522" s="1"/>
      <c r="S21522" s="1"/>
      <c r="T21522" s="1"/>
      <c r="U21522" s="1"/>
      <c r="V21522" s="1"/>
      <c r="W21522" s="1"/>
      <c r="X21522" s="1"/>
      <c r="Y21522" s="1"/>
      <c r="Z21522" s="1"/>
      <c r="AA21522" s="1"/>
    </row>
    <row r="21523" spans="1:27">
      <c r="A21523" s="1"/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  <c r="P21523" s="1"/>
      <c r="Q21523" s="1"/>
      <c r="R21523" s="1"/>
      <c r="S21523" s="1"/>
      <c r="T21523" s="1"/>
      <c r="U21523" s="1"/>
      <c r="V21523" s="1"/>
      <c r="W21523" s="1"/>
      <c r="X21523" s="1"/>
      <c r="Y21523" s="1"/>
      <c r="Z21523" s="1"/>
      <c r="AA21523" s="1"/>
    </row>
    <row r="21524" spans="1:27">
      <c r="A21524" s="1"/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  <c r="P21524" s="1"/>
      <c r="Q21524" s="1"/>
      <c r="R21524" s="1"/>
      <c r="S21524" s="1"/>
      <c r="T21524" s="1"/>
      <c r="U21524" s="1"/>
      <c r="V21524" s="1"/>
      <c r="W21524" s="1"/>
      <c r="X21524" s="1"/>
      <c r="Y21524" s="1"/>
      <c r="Z21524" s="1"/>
      <c r="AA21524" s="1"/>
    </row>
    <row r="21525" spans="1:27">
      <c r="A21525" s="1"/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  <c r="P21525" s="1"/>
      <c r="Q21525" s="1"/>
      <c r="R21525" s="1"/>
      <c r="S21525" s="1"/>
      <c r="T21525" s="1"/>
      <c r="U21525" s="1"/>
      <c r="V21525" s="1"/>
      <c r="W21525" s="1"/>
      <c r="X21525" s="1"/>
      <c r="Y21525" s="1"/>
      <c r="Z21525" s="1"/>
      <c r="AA21525" s="1"/>
    </row>
    <row r="21526" spans="1:27">
      <c r="A21526" s="1"/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  <c r="P21526" s="1"/>
      <c r="Q21526" s="1"/>
      <c r="R21526" s="1"/>
      <c r="S21526" s="1"/>
      <c r="T21526" s="1"/>
      <c r="U21526" s="1"/>
      <c r="V21526" s="1"/>
      <c r="W21526" s="1"/>
      <c r="X21526" s="1"/>
      <c r="Y21526" s="1"/>
      <c r="Z21526" s="1"/>
      <c r="AA21526" s="1"/>
    </row>
    <row r="21527" spans="1:27">
      <c r="A21527" s="1"/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  <c r="P21527" s="1"/>
      <c r="Q21527" s="1"/>
      <c r="R21527" s="1"/>
      <c r="S21527" s="1"/>
      <c r="T21527" s="1"/>
      <c r="U21527" s="1"/>
      <c r="V21527" s="1"/>
      <c r="W21527" s="1"/>
      <c r="X21527" s="1"/>
      <c r="Y21527" s="1"/>
      <c r="Z21527" s="1"/>
      <c r="AA21527" s="1"/>
    </row>
    <row r="21528" spans="1:27">
      <c r="A21528" s="1"/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  <c r="P21528" s="1"/>
      <c r="Q21528" s="1"/>
      <c r="R21528" s="1"/>
      <c r="S21528" s="1"/>
      <c r="T21528" s="1"/>
      <c r="U21528" s="1"/>
      <c r="V21528" s="1"/>
      <c r="W21528" s="1"/>
      <c r="X21528" s="1"/>
      <c r="Y21528" s="1"/>
      <c r="Z21528" s="1"/>
      <c r="AA21528" s="1"/>
    </row>
    <row r="21529" spans="1:27">
      <c r="A21529" s="1"/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  <c r="P21529" s="1"/>
      <c r="Q21529" s="1"/>
      <c r="R21529" s="1"/>
      <c r="S21529" s="1"/>
      <c r="T21529" s="1"/>
      <c r="U21529" s="1"/>
      <c r="V21529" s="1"/>
      <c r="W21529" s="1"/>
      <c r="X21529" s="1"/>
      <c r="Y21529" s="1"/>
      <c r="Z21529" s="1"/>
      <c r="AA21529" s="1"/>
    </row>
    <row r="21530" spans="1:27">
      <c r="A21530" s="1"/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  <c r="P21530" s="1"/>
      <c r="Q21530" s="1"/>
      <c r="R21530" s="1"/>
      <c r="S21530" s="1"/>
      <c r="T21530" s="1"/>
      <c r="U21530" s="1"/>
      <c r="V21530" s="1"/>
      <c r="W21530" s="1"/>
      <c r="X21530" s="1"/>
      <c r="Y21530" s="1"/>
      <c r="Z21530" s="1"/>
      <c r="AA21530" s="1"/>
    </row>
    <row r="21531" spans="1:27">
      <c r="A21531" s="1"/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  <c r="P21531" s="1"/>
      <c r="Q21531" s="1"/>
      <c r="R21531" s="1"/>
      <c r="S21531" s="1"/>
      <c r="T21531" s="1"/>
      <c r="U21531" s="1"/>
      <c r="V21531" s="1"/>
      <c r="W21531" s="1"/>
      <c r="X21531" s="1"/>
      <c r="Y21531" s="1"/>
      <c r="Z21531" s="1"/>
      <c r="AA21531" s="1"/>
    </row>
    <row r="21532" spans="1:27">
      <c r="A21532" s="1"/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  <c r="P21532" s="1"/>
      <c r="Q21532" s="1"/>
      <c r="R21532" s="1"/>
      <c r="S21532" s="1"/>
      <c r="T21532" s="1"/>
      <c r="U21532" s="1"/>
      <c r="V21532" s="1"/>
      <c r="W21532" s="1"/>
      <c r="X21532" s="1"/>
      <c r="Y21532" s="1"/>
      <c r="Z21532" s="1"/>
      <c r="AA21532" s="1"/>
    </row>
    <row r="21533" spans="1:27">
      <c r="A21533" s="1"/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  <c r="P21533" s="1"/>
      <c r="Q21533" s="1"/>
      <c r="R21533" s="1"/>
      <c r="S21533" s="1"/>
      <c r="T21533" s="1"/>
      <c r="U21533" s="1"/>
      <c r="V21533" s="1"/>
      <c r="W21533" s="1"/>
      <c r="X21533" s="1"/>
      <c r="Y21533" s="1"/>
      <c r="Z21533" s="1"/>
      <c r="AA21533" s="1"/>
    </row>
    <row r="21534" spans="1:27">
      <c r="A21534" s="1"/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  <c r="P21534" s="1"/>
      <c r="Q21534" s="1"/>
      <c r="R21534" s="1"/>
      <c r="S21534" s="1"/>
      <c r="T21534" s="1"/>
      <c r="U21534" s="1"/>
      <c r="V21534" s="1"/>
      <c r="W21534" s="1"/>
      <c r="X21534" s="1"/>
      <c r="Y21534" s="1"/>
      <c r="Z21534" s="1"/>
      <c r="AA21534" s="1"/>
    </row>
    <row r="21535" spans="1:27">
      <c r="A21535" s="1"/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  <c r="P21535" s="1"/>
      <c r="Q21535" s="1"/>
      <c r="R21535" s="1"/>
      <c r="S21535" s="1"/>
      <c r="T21535" s="1"/>
      <c r="U21535" s="1"/>
      <c r="V21535" s="1"/>
      <c r="W21535" s="1"/>
      <c r="X21535" s="1"/>
      <c r="Y21535" s="1"/>
      <c r="Z21535" s="1"/>
      <c r="AA21535" s="1"/>
    </row>
    <row r="21536" spans="1:27">
      <c r="A21536" s="1"/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  <c r="P21536" s="1"/>
      <c r="Q21536" s="1"/>
      <c r="R21536" s="1"/>
      <c r="S21536" s="1"/>
      <c r="T21536" s="1"/>
      <c r="U21536" s="1"/>
      <c r="V21536" s="1"/>
      <c r="W21536" s="1"/>
      <c r="X21536" s="1"/>
      <c r="Y21536" s="1"/>
      <c r="Z21536" s="1"/>
      <c r="AA21536" s="1"/>
    </row>
    <row r="21537" spans="1:27">
      <c r="A21537" s="1"/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  <c r="P21537" s="1"/>
      <c r="Q21537" s="1"/>
      <c r="R21537" s="1"/>
      <c r="S21537" s="1"/>
      <c r="T21537" s="1"/>
      <c r="U21537" s="1"/>
      <c r="V21537" s="1"/>
      <c r="W21537" s="1"/>
      <c r="X21537" s="1"/>
      <c r="Y21537" s="1"/>
      <c r="Z21537" s="1"/>
      <c r="AA21537" s="1"/>
    </row>
    <row r="21538" spans="1:27">
      <c r="A21538" s="1"/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  <c r="P21538" s="1"/>
      <c r="Q21538" s="1"/>
      <c r="R21538" s="1"/>
      <c r="S21538" s="1"/>
      <c r="T21538" s="1"/>
      <c r="U21538" s="1"/>
      <c r="V21538" s="1"/>
      <c r="W21538" s="1"/>
      <c r="X21538" s="1"/>
      <c r="Y21538" s="1"/>
      <c r="Z21538" s="1"/>
      <c r="AA21538" s="1"/>
    </row>
    <row r="21539" spans="1:27">
      <c r="A21539" s="1"/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  <c r="P21539" s="1"/>
      <c r="Q21539" s="1"/>
      <c r="R21539" s="1"/>
      <c r="S21539" s="1"/>
      <c r="T21539" s="1"/>
      <c r="U21539" s="1"/>
      <c r="V21539" s="1"/>
      <c r="W21539" s="1"/>
      <c r="X21539" s="1"/>
      <c r="Y21539" s="1"/>
      <c r="Z21539" s="1"/>
      <c r="AA21539" s="1"/>
    </row>
    <row r="21540" spans="1:27">
      <c r="A21540" s="1"/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  <c r="P21540" s="1"/>
      <c r="Q21540" s="1"/>
      <c r="R21540" s="1"/>
      <c r="S21540" s="1"/>
      <c r="T21540" s="1"/>
      <c r="U21540" s="1"/>
      <c r="V21540" s="1"/>
      <c r="W21540" s="1"/>
      <c r="X21540" s="1"/>
      <c r="Y21540" s="1"/>
      <c r="Z21540" s="1"/>
      <c r="AA21540" s="1"/>
    </row>
    <row r="21541" spans="1:27">
      <c r="A21541" s="1"/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  <c r="P21541" s="1"/>
      <c r="Q21541" s="1"/>
      <c r="R21541" s="1"/>
      <c r="S21541" s="1"/>
      <c r="T21541" s="1"/>
      <c r="U21541" s="1"/>
      <c r="V21541" s="1"/>
      <c r="W21541" s="1"/>
      <c r="X21541" s="1"/>
      <c r="Y21541" s="1"/>
      <c r="Z21541" s="1"/>
      <c r="AA21541" s="1"/>
    </row>
    <row r="21542" spans="1:27">
      <c r="A21542" s="1"/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  <c r="P21542" s="1"/>
      <c r="Q21542" s="1"/>
      <c r="R21542" s="1"/>
      <c r="S21542" s="1"/>
      <c r="T21542" s="1"/>
      <c r="U21542" s="1"/>
      <c r="V21542" s="1"/>
      <c r="W21542" s="1"/>
      <c r="X21542" s="1"/>
      <c r="Y21542" s="1"/>
      <c r="Z21542" s="1"/>
      <c r="AA21542" s="1"/>
    </row>
    <row r="21543" spans="1:27">
      <c r="A21543" s="1"/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  <c r="P21543" s="1"/>
      <c r="Q21543" s="1"/>
      <c r="R21543" s="1"/>
      <c r="S21543" s="1"/>
      <c r="T21543" s="1"/>
      <c r="U21543" s="1"/>
      <c r="V21543" s="1"/>
      <c r="W21543" s="1"/>
      <c r="X21543" s="1"/>
      <c r="Y21543" s="1"/>
      <c r="Z21543" s="1"/>
      <c r="AA21543" s="1"/>
    </row>
    <row r="21544" spans="1:27">
      <c r="A21544" s="1"/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  <c r="P21544" s="1"/>
      <c r="Q21544" s="1"/>
      <c r="R21544" s="1"/>
      <c r="S21544" s="1"/>
      <c r="T21544" s="1"/>
      <c r="U21544" s="1"/>
      <c r="V21544" s="1"/>
      <c r="W21544" s="1"/>
      <c r="X21544" s="1"/>
      <c r="Y21544" s="1"/>
      <c r="Z21544" s="1"/>
      <c r="AA21544" s="1"/>
    </row>
    <row r="21545" spans="1:27">
      <c r="A21545" s="1"/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  <c r="P21545" s="1"/>
      <c r="Q21545" s="1"/>
      <c r="R21545" s="1"/>
      <c r="S21545" s="1"/>
      <c r="T21545" s="1"/>
      <c r="U21545" s="1"/>
      <c r="V21545" s="1"/>
      <c r="W21545" s="1"/>
      <c r="X21545" s="1"/>
      <c r="Y21545" s="1"/>
      <c r="Z21545" s="1"/>
      <c r="AA21545" s="1"/>
    </row>
    <row r="21546" spans="1:27">
      <c r="A21546" s="1"/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  <c r="P21546" s="1"/>
      <c r="Q21546" s="1"/>
      <c r="R21546" s="1"/>
      <c r="S21546" s="1"/>
      <c r="T21546" s="1"/>
      <c r="U21546" s="1"/>
      <c r="V21546" s="1"/>
      <c r="W21546" s="1"/>
      <c r="X21546" s="1"/>
      <c r="Y21546" s="1"/>
      <c r="Z21546" s="1"/>
      <c r="AA21546" s="1"/>
    </row>
    <row r="21547" spans="1:27">
      <c r="A21547" s="1"/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  <c r="P21547" s="1"/>
      <c r="Q21547" s="1"/>
      <c r="R21547" s="1"/>
      <c r="S21547" s="1"/>
      <c r="T21547" s="1"/>
      <c r="U21547" s="1"/>
      <c r="V21547" s="1"/>
      <c r="W21547" s="1"/>
      <c r="X21547" s="1"/>
      <c r="Y21547" s="1"/>
      <c r="Z21547" s="1"/>
      <c r="AA21547" s="1"/>
    </row>
    <row r="21548" spans="1:27">
      <c r="A21548" s="1"/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  <c r="P21548" s="1"/>
      <c r="Q21548" s="1"/>
      <c r="R21548" s="1"/>
      <c r="S21548" s="1"/>
      <c r="T21548" s="1"/>
      <c r="U21548" s="1"/>
      <c r="V21548" s="1"/>
      <c r="W21548" s="1"/>
      <c r="X21548" s="1"/>
      <c r="Y21548" s="1"/>
      <c r="Z21548" s="1"/>
      <c r="AA21548" s="1"/>
    </row>
    <row r="21549" spans="1:27">
      <c r="A21549" s="1"/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  <c r="P21549" s="1"/>
      <c r="Q21549" s="1"/>
      <c r="R21549" s="1"/>
      <c r="S21549" s="1"/>
      <c r="T21549" s="1"/>
      <c r="U21549" s="1"/>
      <c r="V21549" s="1"/>
      <c r="W21549" s="1"/>
      <c r="X21549" s="1"/>
      <c r="Y21549" s="1"/>
      <c r="Z21549" s="1"/>
      <c r="AA21549" s="1"/>
    </row>
    <row r="21550" spans="1:27">
      <c r="A21550" s="1"/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  <c r="P21550" s="1"/>
      <c r="Q21550" s="1"/>
      <c r="R21550" s="1"/>
      <c r="S21550" s="1"/>
      <c r="T21550" s="1"/>
      <c r="U21550" s="1"/>
      <c r="V21550" s="1"/>
      <c r="W21550" s="1"/>
      <c r="X21550" s="1"/>
      <c r="Y21550" s="1"/>
      <c r="Z21550" s="1"/>
      <c r="AA21550" s="1"/>
    </row>
    <row r="21551" spans="1:27">
      <c r="A21551" s="1"/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  <c r="P21551" s="1"/>
      <c r="Q21551" s="1"/>
      <c r="R21551" s="1"/>
      <c r="S21551" s="1"/>
      <c r="T21551" s="1"/>
      <c r="U21551" s="1"/>
      <c r="V21551" s="1"/>
      <c r="W21551" s="1"/>
      <c r="X21551" s="1"/>
      <c r="Y21551" s="1"/>
      <c r="Z21551" s="1"/>
      <c r="AA21551" s="1"/>
    </row>
    <row r="21552" spans="1:27">
      <c r="A21552" s="1"/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  <c r="P21552" s="1"/>
      <c r="Q21552" s="1"/>
      <c r="R21552" s="1"/>
      <c r="S21552" s="1"/>
      <c r="T21552" s="1"/>
      <c r="U21552" s="1"/>
      <c r="V21552" s="1"/>
      <c r="W21552" s="1"/>
      <c r="X21552" s="1"/>
      <c r="Y21552" s="1"/>
      <c r="Z21552" s="1"/>
      <c r="AA21552" s="1"/>
    </row>
    <row r="21553" spans="1:27">
      <c r="A21553" s="1"/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  <c r="P21553" s="1"/>
      <c r="Q21553" s="1"/>
      <c r="R21553" s="1"/>
      <c r="S21553" s="1"/>
      <c r="T21553" s="1"/>
      <c r="U21553" s="1"/>
      <c r="V21553" s="1"/>
      <c r="W21553" s="1"/>
      <c r="X21553" s="1"/>
      <c r="Y21553" s="1"/>
      <c r="Z21553" s="1"/>
      <c r="AA21553" s="1"/>
    </row>
    <row r="21554" spans="1:27">
      <c r="A21554" s="1"/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  <c r="P21554" s="1"/>
      <c r="Q21554" s="1"/>
      <c r="R21554" s="1"/>
      <c r="S21554" s="1"/>
      <c r="T21554" s="1"/>
      <c r="U21554" s="1"/>
      <c r="V21554" s="1"/>
      <c r="W21554" s="1"/>
      <c r="X21554" s="1"/>
      <c r="Y21554" s="1"/>
      <c r="Z21554" s="1"/>
      <c r="AA21554" s="1"/>
    </row>
    <row r="21555" spans="1:27">
      <c r="A21555" s="1"/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  <c r="P21555" s="1"/>
      <c r="Q21555" s="1"/>
      <c r="R21555" s="1"/>
      <c r="S21555" s="1"/>
      <c r="T21555" s="1"/>
      <c r="U21555" s="1"/>
      <c r="V21555" s="1"/>
      <c r="W21555" s="1"/>
      <c r="X21555" s="1"/>
      <c r="Y21555" s="1"/>
      <c r="Z21555" s="1"/>
      <c r="AA21555" s="1"/>
    </row>
    <row r="21556" spans="1:27">
      <c r="A21556" s="1"/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  <c r="P21556" s="1"/>
      <c r="Q21556" s="1"/>
      <c r="R21556" s="1"/>
      <c r="S21556" s="1"/>
      <c r="T21556" s="1"/>
      <c r="U21556" s="1"/>
      <c r="V21556" s="1"/>
      <c r="W21556" s="1"/>
      <c r="X21556" s="1"/>
      <c r="Y21556" s="1"/>
      <c r="Z21556" s="1"/>
      <c r="AA21556" s="1"/>
    </row>
    <row r="21557" spans="1:27">
      <c r="A21557" s="1"/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  <c r="P21557" s="1"/>
      <c r="Q21557" s="1"/>
      <c r="R21557" s="1"/>
      <c r="S21557" s="1"/>
      <c r="T21557" s="1"/>
      <c r="U21557" s="1"/>
      <c r="V21557" s="1"/>
      <c r="W21557" s="1"/>
      <c r="X21557" s="1"/>
      <c r="Y21557" s="1"/>
      <c r="Z21557" s="1"/>
      <c r="AA21557" s="1"/>
    </row>
    <row r="21558" spans="1:27">
      <c r="A21558" s="1"/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  <c r="P21558" s="1"/>
      <c r="Q21558" s="1"/>
      <c r="R21558" s="1"/>
      <c r="S21558" s="1"/>
      <c r="T21558" s="1"/>
      <c r="U21558" s="1"/>
      <c r="V21558" s="1"/>
      <c r="W21558" s="1"/>
      <c r="X21558" s="1"/>
      <c r="Y21558" s="1"/>
      <c r="Z21558" s="1"/>
      <c r="AA21558" s="1"/>
    </row>
    <row r="21559" spans="1:27">
      <c r="A21559" s="1"/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  <c r="P21559" s="1"/>
      <c r="Q21559" s="1"/>
      <c r="R21559" s="1"/>
      <c r="S21559" s="1"/>
      <c r="T21559" s="1"/>
      <c r="U21559" s="1"/>
      <c r="V21559" s="1"/>
      <c r="W21559" s="1"/>
      <c r="X21559" s="1"/>
      <c r="Y21559" s="1"/>
      <c r="Z21559" s="1"/>
      <c r="AA21559" s="1"/>
    </row>
    <row r="21560" spans="1:27">
      <c r="A21560" s="1"/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  <c r="P21560" s="1"/>
      <c r="Q21560" s="1"/>
      <c r="R21560" s="1"/>
      <c r="S21560" s="1"/>
      <c r="T21560" s="1"/>
      <c r="U21560" s="1"/>
      <c r="V21560" s="1"/>
      <c r="W21560" s="1"/>
      <c r="X21560" s="1"/>
      <c r="Y21560" s="1"/>
      <c r="Z21560" s="1"/>
      <c r="AA21560" s="1"/>
    </row>
    <row r="21561" spans="1:27">
      <c r="A21561" s="1"/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  <c r="P21561" s="1"/>
      <c r="Q21561" s="1"/>
      <c r="R21561" s="1"/>
      <c r="S21561" s="1"/>
      <c r="T21561" s="1"/>
      <c r="U21561" s="1"/>
      <c r="V21561" s="1"/>
      <c r="W21561" s="1"/>
      <c r="X21561" s="1"/>
      <c r="Y21561" s="1"/>
      <c r="Z21561" s="1"/>
      <c r="AA21561" s="1"/>
    </row>
    <row r="21562" spans="1:27">
      <c r="A21562" s="1"/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  <c r="P21562" s="1"/>
      <c r="Q21562" s="1"/>
      <c r="R21562" s="1"/>
      <c r="S21562" s="1"/>
      <c r="T21562" s="1"/>
      <c r="U21562" s="1"/>
      <c r="V21562" s="1"/>
      <c r="W21562" s="1"/>
      <c r="X21562" s="1"/>
      <c r="Y21562" s="1"/>
      <c r="Z21562" s="1"/>
      <c r="AA21562" s="1"/>
    </row>
    <row r="21563" spans="1:27">
      <c r="A21563" s="1"/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  <c r="P21563" s="1"/>
      <c r="Q21563" s="1"/>
      <c r="R21563" s="1"/>
      <c r="S21563" s="1"/>
      <c r="T21563" s="1"/>
      <c r="U21563" s="1"/>
      <c r="V21563" s="1"/>
      <c r="W21563" s="1"/>
      <c r="X21563" s="1"/>
      <c r="Y21563" s="1"/>
      <c r="Z21563" s="1"/>
      <c r="AA21563" s="1"/>
    </row>
    <row r="21564" spans="1:27">
      <c r="A21564" s="1"/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  <c r="P21564" s="1"/>
      <c r="Q21564" s="1"/>
      <c r="R21564" s="1"/>
      <c r="S21564" s="1"/>
      <c r="T21564" s="1"/>
      <c r="U21564" s="1"/>
      <c r="V21564" s="1"/>
      <c r="W21564" s="1"/>
      <c r="X21564" s="1"/>
      <c r="Y21564" s="1"/>
      <c r="Z21564" s="1"/>
      <c r="AA21564" s="1"/>
    </row>
    <row r="21565" spans="1:27">
      <c r="A21565" s="1"/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  <c r="P21565" s="1"/>
      <c r="Q21565" s="1"/>
      <c r="R21565" s="1"/>
      <c r="S21565" s="1"/>
      <c r="T21565" s="1"/>
      <c r="U21565" s="1"/>
      <c r="V21565" s="1"/>
      <c r="W21565" s="1"/>
      <c r="X21565" s="1"/>
      <c r="Y21565" s="1"/>
      <c r="Z21565" s="1"/>
      <c r="AA21565" s="1"/>
    </row>
    <row r="21566" spans="1:27">
      <c r="A21566" s="1"/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  <c r="P21566" s="1"/>
      <c r="Q21566" s="1"/>
      <c r="R21566" s="1"/>
      <c r="S21566" s="1"/>
      <c r="T21566" s="1"/>
      <c r="U21566" s="1"/>
      <c r="V21566" s="1"/>
      <c r="W21566" s="1"/>
      <c r="X21566" s="1"/>
      <c r="Y21566" s="1"/>
      <c r="Z21566" s="1"/>
      <c r="AA21566" s="1"/>
    </row>
    <row r="21567" spans="1:27">
      <c r="A21567" s="1"/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  <c r="P21567" s="1"/>
      <c r="Q21567" s="1"/>
      <c r="R21567" s="1"/>
      <c r="S21567" s="1"/>
      <c r="T21567" s="1"/>
      <c r="U21567" s="1"/>
      <c r="V21567" s="1"/>
      <c r="W21567" s="1"/>
      <c r="X21567" s="1"/>
      <c r="Y21567" s="1"/>
      <c r="Z21567" s="1"/>
      <c r="AA21567" s="1"/>
    </row>
    <row r="21568" spans="1:27">
      <c r="A21568" s="1"/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  <c r="P21568" s="1"/>
      <c r="Q21568" s="1"/>
      <c r="R21568" s="1"/>
      <c r="S21568" s="1"/>
      <c r="T21568" s="1"/>
      <c r="U21568" s="1"/>
      <c r="V21568" s="1"/>
      <c r="W21568" s="1"/>
      <c r="X21568" s="1"/>
      <c r="Y21568" s="1"/>
      <c r="Z21568" s="1"/>
      <c r="AA21568" s="1"/>
    </row>
    <row r="21569" spans="1:27">
      <c r="A21569" s="1"/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  <c r="P21569" s="1"/>
      <c r="Q21569" s="1"/>
      <c r="R21569" s="1"/>
      <c r="S21569" s="1"/>
      <c r="T21569" s="1"/>
      <c r="U21569" s="1"/>
      <c r="V21569" s="1"/>
      <c r="W21569" s="1"/>
      <c r="X21569" s="1"/>
      <c r="Y21569" s="1"/>
      <c r="Z21569" s="1"/>
      <c r="AA21569" s="1"/>
    </row>
    <row r="21570" spans="1:27">
      <c r="A21570" s="1"/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  <c r="P21570" s="1"/>
      <c r="Q21570" s="1"/>
      <c r="R21570" s="1"/>
      <c r="S21570" s="1"/>
      <c r="T21570" s="1"/>
      <c r="U21570" s="1"/>
      <c r="V21570" s="1"/>
      <c r="W21570" s="1"/>
      <c r="X21570" s="1"/>
      <c r="Y21570" s="1"/>
      <c r="Z21570" s="1"/>
      <c r="AA21570" s="1"/>
    </row>
    <row r="21571" spans="1:27">
      <c r="A21571" s="1"/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  <c r="P21571" s="1"/>
      <c r="Q21571" s="1"/>
      <c r="R21571" s="1"/>
      <c r="S21571" s="1"/>
      <c r="T21571" s="1"/>
      <c r="U21571" s="1"/>
      <c r="V21571" s="1"/>
      <c r="W21571" s="1"/>
      <c r="X21571" s="1"/>
      <c r="Y21571" s="1"/>
      <c r="Z21571" s="1"/>
      <c r="AA21571" s="1"/>
    </row>
    <row r="21572" spans="1:27">
      <c r="A21572" s="1"/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  <c r="P21572" s="1"/>
      <c r="Q21572" s="1"/>
      <c r="R21572" s="1"/>
      <c r="S21572" s="1"/>
      <c r="T21572" s="1"/>
      <c r="U21572" s="1"/>
      <c r="V21572" s="1"/>
      <c r="W21572" s="1"/>
      <c r="X21572" s="1"/>
      <c r="Y21572" s="1"/>
      <c r="Z21572" s="1"/>
      <c r="AA21572" s="1"/>
    </row>
    <row r="21573" spans="1:27">
      <c r="A21573" s="1"/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  <c r="P21573" s="1"/>
      <c r="Q21573" s="1"/>
      <c r="R21573" s="1"/>
      <c r="S21573" s="1"/>
      <c r="T21573" s="1"/>
      <c r="U21573" s="1"/>
      <c r="V21573" s="1"/>
      <c r="W21573" s="1"/>
      <c r="X21573" s="1"/>
      <c r="Y21573" s="1"/>
      <c r="Z21573" s="1"/>
      <c r="AA21573" s="1"/>
    </row>
    <row r="21574" spans="1:27">
      <c r="A21574" s="1"/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  <c r="P21574" s="1"/>
      <c r="Q21574" s="1"/>
      <c r="R21574" s="1"/>
      <c r="S21574" s="1"/>
      <c r="T21574" s="1"/>
      <c r="U21574" s="1"/>
      <c r="V21574" s="1"/>
      <c r="W21574" s="1"/>
      <c r="X21574" s="1"/>
      <c r="Y21574" s="1"/>
      <c r="Z21574" s="1"/>
      <c r="AA21574" s="1"/>
    </row>
    <row r="21575" spans="1:27">
      <c r="A21575" s="1"/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</row>
    <row r="21576" spans="1:27">
      <c r="A21576" s="1"/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  <c r="P21576" s="1"/>
      <c r="Q21576" s="1"/>
      <c r="R21576" s="1"/>
      <c r="S21576" s="1"/>
      <c r="T21576" s="1"/>
      <c r="U21576" s="1"/>
      <c r="V21576" s="1"/>
      <c r="W21576" s="1"/>
      <c r="X21576" s="1"/>
      <c r="Y21576" s="1"/>
      <c r="Z21576" s="1"/>
      <c r="AA21576" s="1"/>
    </row>
    <row r="21577" spans="1:27">
      <c r="A21577" s="1"/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  <c r="P21577" s="1"/>
      <c r="Q21577" s="1"/>
      <c r="R21577" s="1"/>
      <c r="S21577" s="1"/>
      <c r="T21577" s="1"/>
      <c r="U21577" s="1"/>
      <c r="V21577" s="1"/>
      <c r="W21577" s="1"/>
      <c r="X21577" s="1"/>
      <c r="Y21577" s="1"/>
      <c r="Z21577" s="1"/>
      <c r="AA21577" s="1"/>
    </row>
    <row r="21578" spans="1:27">
      <c r="A21578" s="1"/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  <c r="P21578" s="1"/>
      <c r="Q21578" s="1"/>
      <c r="R21578" s="1"/>
      <c r="S21578" s="1"/>
      <c r="T21578" s="1"/>
      <c r="U21578" s="1"/>
      <c r="V21578" s="1"/>
      <c r="W21578" s="1"/>
      <c r="X21578" s="1"/>
      <c r="Y21578" s="1"/>
      <c r="Z21578" s="1"/>
      <c r="AA21578" s="1"/>
    </row>
    <row r="21579" spans="1:27">
      <c r="A21579" s="1"/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  <c r="P21579" s="1"/>
      <c r="Q21579" s="1"/>
      <c r="R21579" s="1"/>
      <c r="S21579" s="1"/>
      <c r="T21579" s="1"/>
      <c r="U21579" s="1"/>
      <c r="V21579" s="1"/>
      <c r="W21579" s="1"/>
      <c r="X21579" s="1"/>
      <c r="Y21579" s="1"/>
      <c r="Z21579" s="1"/>
      <c r="AA21579" s="1"/>
    </row>
    <row r="21580" spans="1:27">
      <c r="A21580" s="1"/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  <c r="P21580" s="1"/>
      <c r="Q21580" s="1"/>
      <c r="R21580" s="1"/>
      <c r="S21580" s="1"/>
      <c r="T21580" s="1"/>
      <c r="U21580" s="1"/>
      <c r="V21580" s="1"/>
      <c r="W21580" s="1"/>
      <c r="X21580" s="1"/>
      <c r="Y21580" s="1"/>
      <c r="Z21580" s="1"/>
      <c r="AA21580" s="1"/>
    </row>
    <row r="21581" spans="1:27">
      <c r="A21581" s="1"/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  <c r="P21581" s="1"/>
      <c r="Q21581" s="1"/>
      <c r="R21581" s="1"/>
      <c r="S21581" s="1"/>
      <c r="T21581" s="1"/>
      <c r="U21581" s="1"/>
      <c r="V21581" s="1"/>
      <c r="W21581" s="1"/>
      <c r="X21581" s="1"/>
      <c r="Y21581" s="1"/>
      <c r="Z21581" s="1"/>
      <c r="AA21581" s="1"/>
    </row>
    <row r="21582" spans="1:27">
      <c r="A21582" s="1"/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  <c r="P21582" s="1"/>
      <c r="Q21582" s="1"/>
      <c r="R21582" s="1"/>
      <c r="S21582" s="1"/>
      <c r="T21582" s="1"/>
      <c r="U21582" s="1"/>
      <c r="V21582" s="1"/>
      <c r="W21582" s="1"/>
      <c r="X21582" s="1"/>
      <c r="Y21582" s="1"/>
      <c r="Z21582" s="1"/>
      <c r="AA21582" s="1"/>
    </row>
    <row r="21583" spans="1:27">
      <c r="A21583" s="1"/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  <c r="P21583" s="1"/>
      <c r="Q21583" s="1"/>
      <c r="R21583" s="1"/>
      <c r="S21583" s="1"/>
      <c r="T21583" s="1"/>
      <c r="U21583" s="1"/>
      <c r="V21583" s="1"/>
      <c r="W21583" s="1"/>
      <c r="X21583" s="1"/>
      <c r="Y21583" s="1"/>
      <c r="Z21583" s="1"/>
      <c r="AA21583" s="1"/>
    </row>
    <row r="21584" spans="1:27">
      <c r="A21584" s="1"/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  <c r="P21584" s="1"/>
      <c r="Q21584" s="1"/>
      <c r="R21584" s="1"/>
      <c r="S21584" s="1"/>
      <c r="T21584" s="1"/>
      <c r="U21584" s="1"/>
      <c r="V21584" s="1"/>
      <c r="W21584" s="1"/>
      <c r="X21584" s="1"/>
      <c r="Y21584" s="1"/>
      <c r="Z21584" s="1"/>
      <c r="AA21584" s="1"/>
    </row>
    <row r="21585" spans="1:27">
      <c r="A21585" s="1"/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  <c r="P21585" s="1"/>
      <c r="Q21585" s="1"/>
      <c r="R21585" s="1"/>
      <c r="S21585" s="1"/>
      <c r="T21585" s="1"/>
      <c r="U21585" s="1"/>
      <c r="V21585" s="1"/>
      <c r="W21585" s="1"/>
      <c r="X21585" s="1"/>
      <c r="Y21585" s="1"/>
      <c r="Z21585" s="1"/>
      <c r="AA21585" s="1"/>
    </row>
    <row r="21586" spans="1:27">
      <c r="A21586" s="1"/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  <c r="P21586" s="1"/>
      <c r="Q21586" s="1"/>
      <c r="R21586" s="1"/>
      <c r="S21586" s="1"/>
      <c r="T21586" s="1"/>
      <c r="U21586" s="1"/>
      <c r="V21586" s="1"/>
      <c r="W21586" s="1"/>
      <c r="X21586" s="1"/>
      <c r="Y21586" s="1"/>
      <c r="Z21586" s="1"/>
      <c r="AA21586" s="1"/>
    </row>
    <row r="21587" spans="1:27">
      <c r="A21587" s="1"/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  <c r="P21587" s="1"/>
      <c r="Q21587" s="1"/>
      <c r="R21587" s="1"/>
      <c r="S21587" s="1"/>
      <c r="T21587" s="1"/>
      <c r="U21587" s="1"/>
      <c r="V21587" s="1"/>
      <c r="W21587" s="1"/>
      <c r="X21587" s="1"/>
      <c r="Y21587" s="1"/>
      <c r="Z21587" s="1"/>
      <c r="AA21587" s="1"/>
    </row>
    <row r="21588" spans="1:27">
      <c r="A21588" s="1"/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  <c r="P21588" s="1"/>
      <c r="Q21588" s="1"/>
      <c r="R21588" s="1"/>
      <c r="S21588" s="1"/>
      <c r="T21588" s="1"/>
      <c r="U21588" s="1"/>
      <c r="V21588" s="1"/>
      <c r="W21588" s="1"/>
      <c r="X21588" s="1"/>
      <c r="Y21588" s="1"/>
      <c r="Z21588" s="1"/>
      <c r="AA21588" s="1"/>
    </row>
    <row r="21589" spans="1:27">
      <c r="A21589" s="1"/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  <c r="P21589" s="1"/>
      <c r="Q21589" s="1"/>
      <c r="R21589" s="1"/>
      <c r="S21589" s="1"/>
      <c r="T21589" s="1"/>
      <c r="U21589" s="1"/>
      <c r="V21589" s="1"/>
      <c r="W21589" s="1"/>
      <c r="X21589" s="1"/>
      <c r="Y21589" s="1"/>
      <c r="Z21589" s="1"/>
      <c r="AA21589" s="1"/>
    </row>
    <row r="21590" spans="1:27">
      <c r="A21590" s="1"/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  <c r="P21590" s="1"/>
      <c r="Q21590" s="1"/>
      <c r="R21590" s="1"/>
      <c r="S21590" s="1"/>
      <c r="T21590" s="1"/>
      <c r="U21590" s="1"/>
      <c r="V21590" s="1"/>
      <c r="W21590" s="1"/>
      <c r="X21590" s="1"/>
      <c r="Y21590" s="1"/>
      <c r="Z21590" s="1"/>
      <c r="AA21590" s="1"/>
    </row>
    <row r="21591" spans="1:27">
      <c r="A21591" s="1"/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  <c r="P21591" s="1"/>
      <c r="Q21591" s="1"/>
      <c r="R21591" s="1"/>
      <c r="S21591" s="1"/>
      <c r="T21591" s="1"/>
      <c r="U21591" s="1"/>
      <c r="V21591" s="1"/>
      <c r="W21591" s="1"/>
      <c r="X21591" s="1"/>
      <c r="Y21591" s="1"/>
      <c r="Z21591" s="1"/>
      <c r="AA21591" s="1"/>
    </row>
    <row r="21592" spans="1:27">
      <c r="A21592" s="1"/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  <c r="P21592" s="1"/>
      <c r="Q21592" s="1"/>
      <c r="R21592" s="1"/>
      <c r="S21592" s="1"/>
      <c r="T21592" s="1"/>
      <c r="U21592" s="1"/>
      <c r="V21592" s="1"/>
      <c r="W21592" s="1"/>
      <c r="X21592" s="1"/>
      <c r="Y21592" s="1"/>
      <c r="Z21592" s="1"/>
      <c r="AA21592" s="1"/>
    </row>
    <row r="21593" spans="1:27">
      <c r="A21593" s="1"/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  <c r="P21593" s="1"/>
      <c r="Q21593" s="1"/>
      <c r="R21593" s="1"/>
      <c r="S21593" s="1"/>
      <c r="T21593" s="1"/>
      <c r="U21593" s="1"/>
      <c r="V21593" s="1"/>
      <c r="W21593" s="1"/>
      <c r="X21593" s="1"/>
      <c r="Y21593" s="1"/>
      <c r="Z21593" s="1"/>
      <c r="AA21593" s="1"/>
    </row>
    <row r="21594" spans="1:27">
      <c r="A21594" s="1"/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  <c r="P21594" s="1"/>
      <c r="Q21594" s="1"/>
      <c r="R21594" s="1"/>
      <c r="S21594" s="1"/>
      <c r="T21594" s="1"/>
      <c r="U21594" s="1"/>
      <c r="V21594" s="1"/>
      <c r="W21594" s="1"/>
      <c r="X21594" s="1"/>
      <c r="Y21594" s="1"/>
      <c r="Z21594" s="1"/>
      <c r="AA21594" s="1"/>
    </row>
    <row r="21595" spans="1:27">
      <c r="A21595" s="1"/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  <c r="P21595" s="1"/>
      <c r="Q21595" s="1"/>
      <c r="R21595" s="1"/>
      <c r="S21595" s="1"/>
      <c r="T21595" s="1"/>
      <c r="U21595" s="1"/>
      <c r="V21595" s="1"/>
      <c r="W21595" s="1"/>
      <c r="X21595" s="1"/>
      <c r="Y21595" s="1"/>
      <c r="Z21595" s="1"/>
      <c r="AA21595" s="1"/>
    </row>
    <row r="21596" spans="1:27">
      <c r="A21596" s="1"/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  <c r="P21596" s="1"/>
      <c r="Q21596" s="1"/>
      <c r="R21596" s="1"/>
      <c r="S21596" s="1"/>
      <c r="T21596" s="1"/>
      <c r="U21596" s="1"/>
      <c r="V21596" s="1"/>
      <c r="W21596" s="1"/>
      <c r="X21596" s="1"/>
      <c r="Y21596" s="1"/>
      <c r="Z21596" s="1"/>
      <c r="AA21596" s="1"/>
    </row>
    <row r="21597" spans="1:27">
      <c r="A21597" s="1"/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  <c r="P21597" s="1"/>
      <c r="Q21597" s="1"/>
      <c r="R21597" s="1"/>
      <c r="S21597" s="1"/>
      <c r="T21597" s="1"/>
      <c r="U21597" s="1"/>
      <c r="V21597" s="1"/>
      <c r="W21597" s="1"/>
      <c r="X21597" s="1"/>
      <c r="Y21597" s="1"/>
      <c r="Z21597" s="1"/>
      <c r="AA21597" s="1"/>
    </row>
    <row r="21598" spans="1:27">
      <c r="A21598" s="1"/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  <c r="P21598" s="1"/>
      <c r="Q21598" s="1"/>
      <c r="R21598" s="1"/>
      <c r="S21598" s="1"/>
      <c r="T21598" s="1"/>
      <c r="U21598" s="1"/>
      <c r="V21598" s="1"/>
      <c r="W21598" s="1"/>
      <c r="X21598" s="1"/>
      <c r="Y21598" s="1"/>
      <c r="Z21598" s="1"/>
      <c r="AA21598" s="1"/>
    </row>
    <row r="21599" spans="1:27">
      <c r="A21599" s="1"/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  <c r="P21599" s="1"/>
      <c r="Q21599" s="1"/>
      <c r="R21599" s="1"/>
      <c r="S21599" s="1"/>
      <c r="T21599" s="1"/>
      <c r="U21599" s="1"/>
      <c r="V21599" s="1"/>
      <c r="W21599" s="1"/>
      <c r="X21599" s="1"/>
      <c r="Y21599" s="1"/>
      <c r="Z21599" s="1"/>
      <c r="AA21599" s="1"/>
    </row>
    <row r="21600" spans="1:27">
      <c r="A21600" s="1"/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  <c r="P21600" s="1"/>
      <c r="Q21600" s="1"/>
      <c r="R21600" s="1"/>
      <c r="S21600" s="1"/>
      <c r="T21600" s="1"/>
      <c r="U21600" s="1"/>
      <c r="V21600" s="1"/>
      <c r="W21600" s="1"/>
      <c r="X21600" s="1"/>
      <c r="Y21600" s="1"/>
      <c r="Z21600" s="1"/>
      <c r="AA21600" s="1"/>
    </row>
    <row r="21601" spans="1:27">
      <c r="A21601" s="1"/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  <c r="P21601" s="1"/>
      <c r="Q21601" s="1"/>
      <c r="R21601" s="1"/>
      <c r="S21601" s="1"/>
      <c r="T21601" s="1"/>
      <c r="U21601" s="1"/>
      <c r="V21601" s="1"/>
      <c r="W21601" s="1"/>
      <c r="X21601" s="1"/>
      <c r="Y21601" s="1"/>
      <c r="Z21601" s="1"/>
      <c r="AA21601" s="1"/>
    </row>
    <row r="21602" spans="1:27">
      <c r="A21602" s="1"/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  <c r="P21602" s="1"/>
      <c r="Q21602" s="1"/>
      <c r="R21602" s="1"/>
      <c r="S21602" s="1"/>
      <c r="T21602" s="1"/>
      <c r="U21602" s="1"/>
      <c r="V21602" s="1"/>
      <c r="W21602" s="1"/>
      <c r="X21602" s="1"/>
      <c r="Y21602" s="1"/>
      <c r="Z21602" s="1"/>
      <c r="AA21602" s="1"/>
    </row>
    <row r="21603" spans="1:27">
      <c r="A21603" s="1"/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  <c r="P21603" s="1"/>
      <c r="Q21603" s="1"/>
      <c r="R21603" s="1"/>
      <c r="S21603" s="1"/>
      <c r="T21603" s="1"/>
      <c r="U21603" s="1"/>
      <c r="V21603" s="1"/>
      <c r="W21603" s="1"/>
      <c r="X21603" s="1"/>
      <c r="Y21603" s="1"/>
      <c r="Z21603" s="1"/>
      <c r="AA21603" s="1"/>
    </row>
    <row r="21604" spans="1:27">
      <c r="A21604" s="1"/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  <c r="P21604" s="1"/>
      <c r="Q21604" s="1"/>
      <c r="R21604" s="1"/>
      <c r="S21604" s="1"/>
      <c r="T21604" s="1"/>
      <c r="U21604" s="1"/>
      <c r="V21604" s="1"/>
      <c r="W21604" s="1"/>
      <c r="X21604" s="1"/>
      <c r="Y21604" s="1"/>
      <c r="Z21604" s="1"/>
      <c r="AA21604" s="1"/>
    </row>
    <row r="21605" spans="1:27">
      <c r="A21605" s="1"/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  <c r="P21605" s="1"/>
      <c r="Q21605" s="1"/>
      <c r="R21605" s="1"/>
      <c r="S21605" s="1"/>
      <c r="T21605" s="1"/>
      <c r="U21605" s="1"/>
      <c r="V21605" s="1"/>
      <c r="W21605" s="1"/>
      <c r="X21605" s="1"/>
      <c r="Y21605" s="1"/>
      <c r="Z21605" s="1"/>
      <c r="AA21605" s="1"/>
    </row>
    <row r="21606" spans="1:27">
      <c r="A21606" s="1"/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  <c r="P21606" s="1"/>
      <c r="Q21606" s="1"/>
      <c r="R21606" s="1"/>
      <c r="S21606" s="1"/>
      <c r="T21606" s="1"/>
      <c r="U21606" s="1"/>
      <c r="V21606" s="1"/>
      <c r="W21606" s="1"/>
      <c r="X21606" s="1"/>
      <c r="Y21606" s="1"/>
      <c r="Z21606" s="1"/>
      <c r="AA21606" s="1"/>
    </row>
    <row r="21607" spans="1:27">
      <c r="A21607" s="1"/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  <c r="P21607" s="1"/>
      <c r="Q21607" s="1"/>
      <c r="R21607" s="1"/>
      <c r="S21607" s="1"/>
      <c r="T21607" s="1"/>
      <c r="U21607" s="1"/>
      <c r="V21607" s="1"/>
      <c r="W21607" s="1"/>
      <c r="X21607" s="1"/>
      <c r="Y21607" s="1"/>
      <c r="Z21607" s="1"/>
      <c r="AA21607" s="1"/>
    </row>
    <row r="21608" spans="1:27">
      <c r="A21608" s="1"/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  <c r="P21608" s="1"/>
      <c r="Q21608" s="1"/>
      <c r="R21608" s="1"/>
      <c r="S21608" s="1"/>
      <c r="T21608" s="1"/>
      <c r="U21608" s="1"/>
      <c r="V21608" s="1"/>
      <c r="W21608" s="1"/>
      <c r="X21608" s="1"/>
      <c r="Y21608" s="1"/>
      <c r="Z21608" s="1"/>
      <c r="AA21608" s="1"/>
    </row>
    <row r="21609" spans="1:27">
      <c r="A21609" s="1"/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  <c r="P21609" s="1"/>
      <c r="Q21609" s="1"/>
      <c r="R21609" s="1"/>
      <c r="S21609" s="1"/>
      <c r="T21609" s="1"/>
      <c r="U21609" s="1"/>
      <c r="V21609" s="1"/>
      <c r="W21609" s="1"/>
      <c r="X21609" s="1"/>
      <c r="Y21609" s="1"/>
      <c r="Z21609" s="1"/>
      <c r="AA21609" s="1"/>
    </row>
    <row r="21610" spans="1:27">
      <c r="A21610" s="1"/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  <c r="P21610" s="1"/>
      <c r="Q21610" s="1"/>
      <c r="R21610" s="1"/>
      <c r="S21610" s="1"/>
      <c r="T21610" s="1"/>
      <c r="U21610" s="1"/>
      <c r="V21610" s="1"/>
      <c r="W21610" s="1"/>
      <c r="X21610" s="1"/>
      <c r="Y21610" s="1"/>
      <c r="Z21610" s="1"/>
      <c r="AA21610" s="1"/>
    </row>
    <row r="21611" spans="1:27">
      <c r="A21611" s="1"/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  <c r="P21611" s="1"/>
      <c r="Q21611" s="1"/>
      <c r="R21611" s="1"/>
      <c r="S21611" s="1"/>
      <c r="T21611" s="1"/>
      <c r="U21611" s="1"/>
      <c r="V21611" s="1"/>
      <c r="W21611" s="1"/>
      <c r="X21611" s="1"/>
      <c r="Y21611" s="1"/>
      <c r="Z21611" s="1"/>
      <c r="AA21611" s="1"/>
    </row>
    <row r="21612" spans="1:27">
      <c r="A21612" s="1"/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  <c r="P21612" s="1"/>
      <c r="Q21612" s="1"/>
      <c r="R21612" s="1"/>
      <c r="S21612" s="1"/>
      <c r="T21612" s="1"/>
      <c r="U21612" s="1"/>
      <c r="V21612" s="1"/>
      <c r="W21612" s="1"/>
      <c r="X21612" s="1"/>
      <c r="Y21612" s="1"/>
      <c r="Z21612" s="1"/>
      <c r="AA21612" s="1"/>
    </row>
    <row r="21613" spans="1:27">
      <c r="A21613" s="1"/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  <c r="P21613" s="1"/>
      <c r="Q21613" s="1"/>
      <c r="R21613" s="1"/>
      <c r="S21613" s="1"/>
      <c r="T21613" s="1"/>
      <c r="U21613" s="1"/>
      <c r="V21613" s="1"/>
      <c r="W21613" s="1"/>
      <c r="X21613" s="1"/>
      <c r="Y21613" s="1"/>
      <c r="Z21613" s="1"/>
      <c r="AA21613" s="1"/>
    </row>
    <row r="21614" spans="1:27">
      <c r="A21614" s="1"/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  <c r="P21614" s="1"/>
      <c r="Q21614" s="1"/>
      <c r="R21614" s="1"/>
      <c r="S21614" s="1"/>
      <c r="T21614" s="1"/>
      <c r="U21614" s="1"/>
      <c r="V21614" s="1"/>
      <c r="W21614" s="1"/>
      <c r="X21614" s="1"/>
      <c r="Y21614" s="1"/>
      <c r="Z21614" s="1"/>
      <c r="AA21614" s="1"/>
    </row>
    <row r="21615" spans="1:27">
      <c r="A21615" s="1"/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  <c r="P21615" s="1"/>
      <c r="Q21615" s="1"/>
      <c r="R21615" s="1"/>
      <c r="S21615" s="1"/>
      <c r="T21615" s="1"/>
      <c r="U21615" s="1"/>
      <c r="V21615" s="1"/>
      <c r="W21615" s="1"/>
      <c r="X21615" s="1"/>
      <c r="Y21615" s="1"/>
      <c r="Z21615" s="1"/>
      <c r="AA21615" s="1"/>
    </row>
    <row r="21616" spans="1:27">
      <c r="A21616" s="1"/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  <c r="P21616" s="1"/>
      <c r="Q21616" s="1"/>
      <c r="R21616" s="1"/>
      <c r="S21616" s="1"/>
      <c r="T21616" s="1"/>
      <c r="U21616" s="1"/>
      <c r="V21616" s="1"/>
      <c r="W21616" s="1"/>
      <c r="X21616" s="1"/>
      <c r="Y21616" s="1"/>
      <c r="Z21616" s="1"/>
      <c r="AA21616" s="1"/>
    </row>
    <row r="21617" spans="1:27">
      <c r="A21617" s="1"/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  <c r="P21617" s="1"/>
      <c r="Q21617" s="1"/>
      <c r="R21617" s="1"/>
      <c r="S21617" s="1"/>
      <c r="T21617" s="1"/>
      <c r="U21617" s="1"/>
      <c r="V21617" s="1"/>
      <c r="W21617" s="1"/>
      <c r="X21617" s="1"/>
      <c r="Y21617" s="1"/>
      <c r="Z21617" s="1"/>
      <c r="AA21617" s="1"/>
    </row>
    <row r="21618" spans="1:27">
      <c r="A21618" s="1"/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  <c r="P21618" s="1"/>
      <c r="Q21618" s="1"/>
      <c r="R21618" s="1"/>
      <c r="S21618" s="1"/>
      <c r="T21618" s="1"/>
      <c r="U21618" s="1"/>
      <c r="V21618" s="1"/>
      <c r="W21618" s="1"/>
      <c r="X21618" s="1"/>
      <c r="Y21618" s="1"/>
      <c r="Z21618" s="1"/>
      <c r="AA21618" s="1"/>
    </row>
    <row r="21619" spans="1:27">
      <c r="A21619" s="1"/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  <c r="P21619" s="1"/>
      <c r="Q21619" s="1"/>
      <c r="R21619" s="1"/>
      <c r="S21619" s="1"/>
      <c r="T21619" s="1"/>
      <c r="U21619" s="1"/>
      <c r="V21619" s="1"/>
      <c r="W21619" s="1"/>
      <c r="X21619" s="1"/>
      <c r="Y21619" s="1"/>
      <c r="Z21619" s="1"/>
      <c r="AA21619" s="1"/>
    </row>
    <row r="21620" spans="1:27">
      <c r="A21620" s="1"/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  <c r="P21620" s="1"/>
      <c r="Q21620" s="1"/>
      <c r="R21620" s="1"/>
      <c r="S21620" s="1"/>
      <c r="T21620" s="1"/>
      <c r="U21620" s="1"/>
      <c r="V21620" s="1"/>
      <c r="W21620" s="1"/>
      <c r="X21620" s="1"/>
      <c r="Y21620" s="1"/>
      <c r="Z21620" s="1"/>
      <c r="AA21620" s="1"/>
    </row>
    <row r="21621" spans="1:27">
      <c r="A21621" s="1"/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  <c r="P21621" s="1"/>
      <c r="Q21621" s="1"/>
      <c r="R21621" s="1"/>
      <c r="S21621" s="1"/>
      <c r="T21621" s="1"/>
      <c r="U21621" s="1"/>
      <c r="V21621" s="1"/>
      <c r="W21621" s="1"/>
      <c r="X21621" s="1"/>
      <c r="Y21621" s="1"/>
      <c r="Z21621" s="1"/>
      <c r="AA21621" s="1"/>
    </row>
    <row r="21622" spans="1:27">
      <c r="A21622" s="1"/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  <c r="P21622" s="1"/>
      <c r="Q21622" s="1"/>
      <c r="R21622" s="1"/>
      <c r="S21622" s="1"/>
      <c r="T21622" s="1"/>
      <c r="U21622" s="1"/>
      <c r="V21622" s="1"/>
      <c r="W21622" s="1"/>
      <c r="X21622" s="1"/>
      <c r="Y21622" s="1"/>
      <c r="Z21622" s="1"/>
      <c r="AA21622" s="1"/>
    </row>
    <row r="21623" spans="1:27">
      <c r="A21623" s="1"/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  <c r="P21623" s="1"/>
      <c r="Q21623" s="1"/>
      <c r="R21623" s="1"/>
      <c r="S21623" s="1"/>
      <c r="T21623" s="1"/>
      <c r="U21623" s="1"/>
      <c r="V21623" s="1"/>
      <c r="W21623" s="1"/>
      <c r="X21623" s="1"/>
      <c r="Y21623" s="1"/>
      <c r="Z21623" s="1"/>
      <c r="AA21623" s="1"/>
    </row>
    <row r="21624" spans="1:27">
      <c r="A21624" s="1"/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  <c r="P21624" s="1"/>
      <c r="Q21624" s="1"/>
      <c r="R21624" s="1"/>
      <c r="S21624" s="1"/>
      <c r="T21624" s="1"/>
      <c r="U21624" s="1"/>
      <c r="V21624" s="1"/>
      <c r="W21624" s="1"/>
      <c r="X21624" s="1"/>
      <c r="Y21624" s="1"/>
      <c r="Z21624" s="1"/>
      <c r="AA21624" s="1"/>
    </row>
    <row r="21625" spans="1:27">
      <c r="A21625" s="1"/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  <c r="P21625" s="1"/>
      <c r="Q21625" s="1"/>
      <c r="R21625" s="1"/>
      <c r="S21625" s="1"/>
      <c r="T21625" s="1"/>
      <c r="U21625" s="1"/>
      <c r="V21625" s="1"/>
      <c r="W21625" s="1"/>
      <c r="X21625" s="1"/>
      <c r="Y21625" s="1"/>
      <c r="Z21625" s="1"/>
      <c r="AA21625" s="1"/>
    </row>
    <row r="21626" spans="1:27">
      <c r="A21626" s="1"/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  <c r="P21626" s="1"/>
      <c r="Q21626" s="1"/>
      <c r="R21626" s="1"/>
      <c r="S21626" s="1"/>
      <c r="T21626" s="1"/>
      <c r="U21626" s="1"/>
      <c r="V21626" s="1"/>
      <c r="W21626" s="1"/>
      <c r="X21626" s="1"/>
      <c r="Y21626" s="1"/>
      <c r="Z21626" s="1"/>
      <c r="AA21626" s="1"/>
    </row>
    <row r="21627" spans="1:27">
      <c r="A21627" s="1"/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  <c r="P21627" s="1"/>
      <c r="Q21627" s="1"/>
      <c r="R21627" s="1"/>
      <c r="S21627" s="1"/>
      <c r="T21627" s="1"/>
      <c r="U21627" s="1"/>
      <c r="V21627" s="1"/>
      <c r="W21627" s="1"/>
      <c r="X21627" s="1"/>
      <c r="Y21627" s="1"/>
      <c r="Z21627" s="1"/>
      <c r="AA21627" s="1"/>
    </row>
    <row r="21628" spans="1:27">
      <c r="A21628" s="1"/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  <c r="P21628" s="1"/>
      <c r="Q21628" s="1"/>
      <c r="R21628" s="1"/>
      <c r="S21628" s="1"/>
      <c r="T21628" s="1"/>
      <c r="U21628" s="1"/>
      <c r="V21628" s="1"/>
      <c r="W21628" s="1"/>
      <c r="X21628" s="1"/>
      <c r="Y21628" s="1"/>
      <c r="Z21628" s="1"/>
      <c r="AA21628" s="1"/>
    </row>
    <row r="21629" spans="1:27">
      <c r="A21629" s="1"/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  <c r="P21629" s="1"/>
      <c r="Q21629" s="1"/>
      <c r="R21629" s="1"/>
      <c r="S21629" s="1"/>
      <c r="T21629" s="1"/>
      <c r="U21629" s="1"/>
      <c r="V21629" s="1"/>
      <c r="W21629" s="1"/>
      <c r="X21629" s="1"/>
      <c r="Y21629" s="1"/>
      <c r="Z21629" s="1"/>
      <c r="AA21629" s="1"/>
    </row>
    <row r="21630" spans="1:27">
      <c r="A21630" s="1"/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  <c r="P21630" s="1"/>
      <c r="Q21630" s="1"/>
      <c r="R21630" s="1"/>
      <c r="S21630" s="1"/>
      <c r="T21630" s="1"/>
      <c r="U21630" s="1"/>
      <c r="V21630" s="1"/>
      <c r="W21630" s="1"/>
      <c r="X21630" s="1"/>
      <c r="Y21630" s="1"/>
      <c r="Z21630" s="1"/>
      <c r="AA21630" s="1"/>
    </row>
    <row r="21631" spans="1:27">
      <c r="A21631" s="1"/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  <c r="P21631" s="1"/>
      <c r="Q21631" s="1"/>
      <c r="R21631" s="1"/>
      <c r="S21631" s="1"/>
      <c r="T21631" s="1"/>
      <c r="U21631" s="1"/>
      <c r="V21631" s="1"/>
      <c r="W21631" s="1"/>
      <c r="X21631" s="1"/>
      <c r="Y21631" s="1"/>
      <c r="Z21631" s="1"/>
      <c r="AA21631" s="1"/>
    </row>
    <row r="21632" spans="1:27">
      <c r="A21632" s="1"/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  <c r="P21632" s="1"/>
      <c r="Q21632" s="1"/>
      <c r="R21632" s="1"/>
      <c r="S21632" s="1"/>
      <c r="T21632" s="1"/>
      <c r="U21632" s="1"/>
      <c r="V21632" s="1"/>
      <c r="W21632" s="1"/>
      <c r="X21632" s="1"/>
      <c r="Y21632" s="1"/>
      <c r="Z21632" s="1"/>
      <c r="AA21632" s="1"/>
    </row>
    <row r="21633" spans="1:27">
      <c r="A21633" s="1"/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  <c r="P21633" s="1"/>
      <c r="Q21633" s="1"/>
      <c r="R21633" s="1"/>
      <c r="S21633" s="1"/>
      <c r="T21633" s="1"/>
      <c r="U21633" s="1"/>
      <c r="V21633" s="1"/>
      <c r="W21633" s="1"/>
      <c r="X21633" s="1"/>
      <c r="Y21633" s="1"/>
      <c r="Z21633" s="1"/>
      <c r="AA21633" s="1"/>
    </row>
    <row r="21634" spans="1:27">
      <c r="A21634" s="1"/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  <c r="P21634" s="1"/>
      <c r="Q21634" s="1"/>
      <c r="R21634" s="1"/>
      <c r="S21634" s="1"/>
      <c r="T21634" s="1"/>
      <c r="U21634" s="1"/>
      <c r="V21634" s="1"/>
      <c r="W21634" s="1"/>
      <c r="X21634" s="1"/>
      <c r="Y21634" s="1"/>
      <c r="Z21634" s="1"/>
      <c r="AA21634" s="1"/>
    </row>
    <row r="21635" spans="1:27">
      <c r="A21635" s="1"/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  <c r="P21635" s="1"/>
      <c r="Q21635" s="1"/>
      <c r="R21635" s="1"/>
      <c r="S21635" s="1"/>
      <c r="T21635" s="1"/>
      <c r="U21635" s="1"/>
      <c r="V21635" s="1"/>
      <c r="W21635" s="1"/>
      <c r="X21635" s="1"/>
      <c r="Y21635" s="1"/>
      <c r="Z21635" s="1"/>
      <c r="AA21635" s="1"/>
    </row>
    <row r="21636" spans="1:27">
      <c r="A21636" s="1"/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  <c r="P21636" s="1"/>
      <c r="Q21636" s="1"/>
      <c r="R21636" s="1"/>
      <c r="S21636" s="1"/>
      <c r="T21636" s="1"/>
      <c r="U21636" s="1"/>
      <c r="V21636" s="1"/>
      <c r="W21636" s="1"/>
      <c r="X21636" s="1"/>
      <c r="Y21636" s="1"/>
      <c r="Z21636" s="1"/>
      <c r="AA21636" s="1"/>
    </row>
    <row r="21637" spans="1:27">
      <c r="A21637" s="1"/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  <c r="P21637" s="1"/>
      <c r="Q21637" s="1"/>
      <c r="R21637" s="1"/>
      <c r="S21637" s="1"/>
      <c r="T21637" s="1"/>
      <c r="U21637" s="1"/>
      <c r="V21637" s="1"/>
      <c r="W21637" s="1"/>
      <c r="X21637" s="1"/>
      <c r="Y21637" s="1"/>
      <c r="Z21637" s="1"/>
      <c r="AA21637" s="1"/>
    </row>
    <row r="21638" spans="1:27">
      <c r="A21638" s="1"/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  <c r="P21638" s="1"/>
      <c r="Q21638" s="1"/>
      <c r="R21638" s="1"/>
      <c r="S21638" s="1"/>
      <c r="T21638" s="1"/>
      <c r="U21638" s="1"/>
      <c r="V21638" s="1"/>
      <c r="W21638" s="1"/>
      <c r="X21638" s="1"/>
      <c r="Y21638" s="1"/>
      <c r="Z21638" s="1"/>
      <c r="AA21638" s="1"/>
    </row>
    <row r="21639" spans="1:27">
      <c r="A21639" s="1"/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  <c r="P21639" s="1"/>
      <c r="Q21639" s="1"/>
      <c r="R21639" s="1"/>
      <c r="S21639" s="1"/>
      <c r="T21639" s="1"/>
      <c r="U21639" s="1"/>
      <c r="V21639" s="1"/>
      <c r="W21639" s="1"/>
      <c r="X21639" s="1"/>
      <c r="Y21639" s="1"/>
      <c r="Z21639" s="1"/>
      <c r="AA21639" s="1"/>
    </row>
    <row r="21640" spans="1:27">
      <c r="A21640" s="1"/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  <c r="P21640" s="1"/>
      <c r="Q21640" s="1"/>
      <c r="R21640" s="1"/>
      <c r="S21640" s="1"/>
      <c r="T21640" s="1"/>
      <c r="U21640" s="1"/>
      <c r="V21640" s="1"/>
      <c r="W21640" s="1"/>
      <c r="X21640" s="1"/>
      <c r="Y21640" s="1"/>
      <c r="Z21640" s="1"/>
      <c r="AA21640" s="1"/>
    </row>
    <row r="21641" spans="1:27">
      <c r="A21641" s="1"/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  <c r="P21641" s="1"/>
      <c r="Q21641" s="1"/>
      <c r="R21641" s="1"/>
      <c r="S21641" s="1"/>
      <c r="T21641" s="1"/>
      <c r="U21641" s="1"/>
      <c r="V21641" s="1"/>
      <c r="W21641" s="1"/>
      <c r="X21641" s="1"/>
      <c r="Y21641" s="1"/>
      <c r="Z21641" s="1"/>
      <c r="AA21641" s="1"/>
    </row>
    <row r="21642" spans="1:27">
      <c r="A21642" s="1"/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  <c r="P21642" s="1"/>
      <c r="Q21642" s="1"/>
      <c r="R21642" s="1"/>
      <c r="S21642" s="1"/>
      <c r="T21642" s="1"/>
      <c r="U21642" s="1"/>
      <c r="V21642" s="1"/>
      <c r="W21642" s="1"/>
      <c r="X21642" s="1"/>
      <c r="Y21642" s="1"/>
      <c r="Z21642" s="1"/>
      <c r="AA21642" s="1"/>
    </row>
    <row r="21643" spans="1:27">
      <c r="A21643" s="1"/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  <c r="P21643" s="1"/>
      <c r="Q21643" s="1"/>
      <c r="R21643" s="1"/>
      <c r="S21643" s="1"/>
      <c r="T21643" s="1"/>
      <c r="U21643" s="1"/>
      <c r="V21643" s="1"/>
      <c r="W21643" s="1"/>
      <c r="X21643" s="1"/>
      <c r="Y21643" s="1"/>
      <c r="Z21643" s="1"/>
      <c r="AA21643" s="1"/>
    </row>
    <row r="21644" spans="1:27">
      <c r="A21644" s="1"/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  <c r="P21644" s="1"/>
      <c r="Q21644" s="1"/>
      <c r="R21644" s="1"/>
      <c r="S21644" s="1"/>
      <c r="T21644" s="1"/>
      <c r="U21644" s="1"/>
      <c r="V21644" s="1"/>
      <c r="W21644" s="1"/>
      <c r="X21644" s="1"/>
      <c r="Y21644" s="1"/>
      <c r="Z21644" s="1"/>
      <c r="AA21644" s="1"/>
    </row>
    <row r="21645" spans="1:27">
      <c r="A21645" s="1"/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  <c r="P21645" s="1"/>
      <c r="Q21645" s="1"/>
      <c r="R21645" s="1"/>
      <c r="S21645" s="1"/>
      <c r="T21645" s="1"/>
      <c r="U21645" s="1"/>
      <c r="V21645" s="1"/>
      <c r="W21645" s="1"/>
      <c r="X21645" s="1"/>
      <c r="Y21645" s="1"/>
      <c r="Z21645" s="1"/>
      <c r="AA21645" s="1"/>
    </row>
    <row r="21646" spans="1:27">
      <c r="A21646" s="1"/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  <c r="P21646" s="1"/>
      <c r="Q21646" s="1"/>
      <c r="R21646" s="1"/>
      <c r="S21646" s="1"/>
      <c r="T21646" s="1"/>
      <c r="U21646" s="1"/>
      <c r="V21646" s="1"/>
      <c r="W21646" s="1"/>
      <c r="X21646" s="1"/>
      <c r="Y21646" s="1"/>
      <c r="Z21646" s="1"/>
      <c r="AA21646" s="1"/>
    </row>
    <row r="21647" spans="1:27">
      <c r="A21647" s="1"/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  <c r="P21647" s="1"/>
      <c r="Q21647" s="1"/>
      <c r="R21647" s="1"/>
      <c r="S21647" s="1"/>
      <c r="T21647" s="1"/>
      <c r="U21647" s="1"/>
      <c r="V21647" s="1"/>
      <c r="W21647" s="1"/>
      <c r="X21647" s="1"/>
      <c r="Y21647" s="1"/>
      <c r="Z21647" s="1"/>
      <c r="AA21647" s="1"/>
    </row>
    <row r="21648" spans="1:27">
      <c r="A21648" s="1"/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  <c r="P21648" s="1"/>
      <c r="Q21648" s="1"/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</row>
    <row r="21649" spans="1:27">
      <c r="A21649" s="1"/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  <c r="P21649" s="1"/>
      <c r="Q21649" s="1"/>
      <c r="R21649" s="1"/>
      <c r="S21649" s="1"/>
      <c r="T21649" s="1"/>
      <c r="U21649" s="1"/>
      <c r="V21649" s="1"/>
      <c r="W21649" s="1"/>
      <c r="X21649" s="1"/>
      <c r="Y21649" s="1"/>
      <c r="Z21649" s="1"/>
      <c r="AA21649" s="1"/>
    </row>
    <row r="21650" spans="1:27">
      <c r="A21650" s="1"/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  <c r="P21650" s="1"/>
      <c r="Q21650" s="1"/>
      <c r="R21650" s="1"/>
      <c r="S21650" s="1"/>
      <c r="T21650" s="1"/>
      <c r="U21650" s="1"/>
      <c r="V21650" s="1"/>
      <c r="W21650" s="1"/>
      <c r="X21650" s="1"/>
      <c r="Y21650" s="1"/>
      <c r="Z21650" s="1"/>
      <c r="AA21650" s="1"/>
    </row>
    <row r="21651" spans="1:27">
      <c r="A21651" s="1"/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  <c r="P21651" s="1"/>
      <c r="Q21651" s="1"/>
      <c r="R21651" s="1"/>
      <c r="S21651" s="1"/>
      <c r="T21651" s="1"/>
      <c r="U21651" s="1"/>
      <c r="V21651" s="1"/>
      <c r="W21651" s="1"/>
      <c r="X21651" s="1"/>
      <c r="Y21651" s="1"/>
      <c r="Z21651" s="1"/>
      <c r="AA21651" s="1"/>
    </row>
    <row r="21652" spans="1:27">
      <c r="A21652" s="1"/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  <c r="P21652" s="1"/>
      <c r="Q21652" s="1"/>
      <c r="R21652" s="1"/>
      <c r="S21652" s="1"/>
      <c r="T21652" s="1"/>
      <c r="U21652" s="1"/>
      <c r="V21652" s="1"/>
      <c r="W21652" s="1"/>
      <c r="X21652" s="1"/>
      <c r="Y21652" s="1"/>
      <c r="Z21652" s="1"/>
      <c r="AA21652" s="1"/>
    </row>
    <row r="21653" spans="1:27">
      <c r="A21653" s="1"/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  <c r="P21653" s="1"/>
      <c r="Q21653" s="1"/>
      <c r="R21653" s="1"/>
      <c r="S21653" s="1"/>
      <c r="T21653" s="1"/>
      <c r="U21653" s="1"/>
      <c r="V21653" s="1"/>
      <c r="W21653" s="1"/>
      <c r="X21653" s="1"/>
      <c r="Y21653" s="1"/>
      <c r="Z21653" s="1"/>
      <c r="AA21653" s="1"/>
    </row>
    <row r="21654" spans="1:27">
      <c r="A21654" s="1"/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  <c r="P21654" s="1"/>
      <c r="Q21654" s="1"/>
      <c r="R21654" s="1"/>
      <c r="S21654" s="1"/>
      <c r="T21654" s="1"/>
      <c r="U21654" s="1"/>
      <c r="V21654" s="1"/>
      <c r="W21654" s="1"/>
      <c r="X21654" s="1"/>
      <c r="Y21654" s="1"/>
      <c r="Z21654" s="1"/>
      <c r="AA21654" s="1"/>
    </row>
    <row r="21655" spans="1:27">
      <c r="A21655" s="1"/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  <c r="P21655" s="1"/>
      <c r="Q21655" s="1"/>
      <c r="R21655" s="1"/>
      <c r="S21655" s="1"/>
      <c r="T21655" s="1"/>
      <c r="U21655" s="1"/>
      <c r="V21655" s="1"/>
      <c r="W21655" s="1"/>
      <c r="X21655" s="1"/>
      <c r="Y21655" s="1"/>
      <c r="Z21655" s="1"/>
      <c r="AA21655" s="1"/>
    </row>
    <row r="21656" spans="1:27">
      <c r="A21656" s="1"/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  <c r="P21656" s="1"/>
      <c r="Q21656" s="1"/>
      <c r="R21656" s="1"/>
      <c r="S21656" s="1"/>
      <c r="T21656" s="1"/>
      <c r="U21656" s="1"/>
      <c r="V21656" s="1"/>
      <c r="W21656" s="1"/>
      <c r="X21656" s="1"/>
      <c r="Y21656" s="1"/>
      <c r="Z21656" s="1"/>
      <c r="AA21656" s="1"/>
    </row>
    <row r="21657" spans="1:27">
      <c r="A21657" s="1"/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  <c r="P21657" s="1"/>
      <c r="Q21657" s="1"/>
      <c r="R21657" s="1"/>
      <c r="S21657" s="1"/>
      <c r="T21657" s="1"/>
      <c r="U21657" s="1"/>
      <c r="V21657" s="1"/>
      <c r="W21657" s="1"/>
      <c r="X21657" s="1"/>
      <c r="Y21657" s="1"/>
      <c r="Z21657" s="1"/>
      <c r="AA21657" s="1"/>
    </row>
    <row r="21658" spans="1:27">
      <c r="A21658" s="1"/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  <c r="P21658" s="1"/>
      <c r="Q21658" s="1"/>
      <c r="R21658" s="1"/>
      <c r="S21658" s="1"/>
      <c r="T21658" s="1"/>
      <c r="U21658" s="1"/>
      <c r="V21658" s="1"/>
      <c r="W21658" s="1"/>
      <c r="X21658" s="1"/>
      <c r="Y21658" s="1"/>
      <c r="Z21658" s="1"/>
      <c r="AA21658" s="1"/>
    </row>
    <row r="21659" spans="1:27">
      <c r="A21659" s="1"/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  <c r="P21659" s="1"/>
      <c r="Q21659" s="1"/>
      <c r="R21659" s="1"/>
      <c r="S21659" s="1"/>
      <c r="T21659" s="1"/>
      <c r="U21659" s="1"/>
      <c r="V21659" s="1"/>
      <c r="W21659" s="1"/>
      <c r="X21659" s="1"/>
      <c r="Y21659" s="1"/>
      <c r="Z21659" s="1"/>
      <c r="AA21659" s="1"/>
    </row>
    <row r="21660" spans="1:27">
      <c r="A21660" s="1"/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  <c r="P21660" s="1"/>
      <c r="Q21660" s="1"/>
      <c r="R21660" s="1"/>
      <c r="S21660" s="1"/>
      <c r="T21660" s="1"/>
      <c r="U21660" s="1"/>
      <c r="V21660" s="1"/>
      <c r="W21660" s="1"/>
      <c r="X21660" s="1"/>
      <c r="Y21660" s="1"/>
      <c r="Z21660" s="1"/>
      <c r="AA21660" s="1"/>
    </row>
    <row r="21661" spans="1:27">
      <c r="A21661" s="1"/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  <c r="P21661" s="1"/>
      <c r="Q21661" s="1"/>
      <c r="R21661" s="1"/>
      <c r="S21661" s="1"/>
      <c r="T21661" s="1"/>
      <c r="U21661" s="1"/>
      <c r="V21661" s="1"/>
      <c r="W21661" s="1"/>
      <c r="X21661" s="1"/>
      <c r="Y21661" s="1"/>
      <c r="Z21661" s="1"/>
      <c r="AA21661" s="1"/>
    </row>
    <row r="21662" spans="1:27">
      <c r="A21662" s="1"/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  <c r="P21662" s="1"/>
      <c r="Q21662" s="1"/>
      <c r="R21662" s="1"/>
      <c r="S21662" s="1"/>
      <c r="T21662" s="1"/>
      <c r="U21662" s="1"/>
      <c r="V21662" s="1"/>
      <c r="W21662" s="1"/>
      <c r="X21662" s="1"/>
      <c r="Y21662" s="1"/>
      <c r="Z21662" s="1"/>
      <c r="AA21662" s="1"/>
    </row>
    <row r="21663" spans="1:27">
      <c r="A21663" s="1"/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  <c r="P21663" s="1"/>
      <c r="Q21663" s="1"/>
      <c r="R21663" s="1"/>
      <c r="S21663" s="1"/>
      <c r="T21663" s="1"/>
      <c r="U21663" s="1"/>
      <c r="V21663" s="1"/>
      <c r="W21663" s="1"/>
      <c r="X21663" s="1"/>
      <c r="Y21663" s="1"/>
      <c r="Z21663" s="1"/>
      <c r="AA21663" s="1"/>
    </row>
    <row r="21664" spans="1:27">
      <c r="A21664" s="1"/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  <c r="P21664" s="1"/>
      <c r="Q21664" s="1"/>
      <c r="R21664" s="1"/>
      <c r="S21664" s="1"/>
      <c r="T21664" s="1"/>
      <c r="U21664" s="1"/>
      <c r="V21664" s="1"/>
      <c r="W21664" s="1"/>
      <c r="X21664" s="1"/>
      <c r="Y21664" s="1"/>
      <c r="Z21664" s="1"/>
      <c r="AA21664" s="1"/>
    </row>
    <row r="21665" spans="1:27">
      <c r="A21665" s="1"/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  <c r="P21665" s="1"/>
      <c r="Q21665" s="1"/>
      <c r="R21665" s="1"/>
      <c r="S21665" s="1"/>
      <c r="T21665" s="1"/>
      <c r="U21665" s="1"/>
      <c r="V21665" s="1"/>
      <c r="W21665" s="1"/>
      <c r="X21665" s="1"/>
      <c r="Y21665" s="1"/>
      <c r="Z21665" s="1"/>
      <c r="AA21665" s="1"/>
    </row>
    <row r="21666" spans="1:27">
      <c r="A21666" s="1"/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  <c r="P21666" s="1"/>
      <c r="Q21666" s="1"/>
      <c r="R21666" s="1"/>
      <c r="S21666" s="1"/>
      <c r="T21666" s="1"/>
      <c r="U21666" s="1"/>
      <c r="V21666" s="1"/>
      <c r="W21666" s="1"/>
      <c r="X21666" s="1"/>
      <c r="Y21666" s="1"/>
      <c r="Z21666" s="1"/>
      <c r="AA21666" s="1"/>
    </row>
    <row r="21667" spans="1:27">
      <c r="A21667" s="1"/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  <c r="P21667" s="1"/>
      <c r="Q21667" s="1"/>
      <c r="R21667" s="1"/>
      <c r="S21667" s="1"/>
      <c r="T21667" s="1"/>
      <c r="U21667" s="1"/>
      <c r="V21667" s="1"/>
      <c r="W21667" s="1"/>
      <c r="X21667" s="1"/>
      <c r="Y21667" s="1"/>
      <c r="Z21667" s="1"/>
      <c r="AA21667" s="1"/>
    </row>
    <row r="21668" spans="1:27">
      <c r="A21668" s="1"/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  <c r="P21668" s="1"/>
      <c r="Q21668" s="1"/>
      <c r="R21668" s="1"/>
      <c r="S21668" s="1"/>
      <c r="T21668" s="1"/>
      <c r="U21668" s="1"/>
      <c r="V21668" s="1"/>
      <c r="W21668" s="1"/>
      <c r="X21668" s="1"/>
      <c r="Y21668" s="1"/>
      <c r="Z21668" s="1"/>
      <c r="AA21668" s="1"/>
    </row>
    <row r="21669" spans="1:27">
      <c r="A21669" s="1"/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  <c r="P21669" s="1"/>
      <c r="Q21669" s="1"/>
      <c r="R21669" s="1"/>
      <c r="S21669" s="1"/>
      <c r="T21669" s="1"/>
      <c r="U21669" s="1"/>
      <c r="V21669" s="1"/>
      <c r="W21669" s="1"/>
      <c r="X21669" s="1"/>
      <c r="Y21669" s="1"/>
      <c r="Z21669" s="1"/>
      <c r="AA21669" s="1"/>
    </row>
    <row r="21670" spans="1:27">
      <c r="A21670" s="1"/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  <c r="P21670" s="1"/>
      <c r="Q21670" s="1"/>
      <c r="R21670" s="1"/>
      <c r="S21670" s="1"/>
      <c r="T21670" s="1"/>
      <c r="U21670" s="1"/>
      <c r="V21670" s="1"/>
      <c r="W21670" s="1"/>
      <c r="X21670" s="1"/>
      <c r="Y21670" s="1"/>
      <c r="Z21670" s="1"/>
      <c r="AA21670" s="1"/>
    </row>
    <row r="21671" spans="1:27">
      <c r="A21671" s="1"/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  <c r="P21671" s="1"/>
      <c r="Q21671" s="1"/>
      <c r="R21671" s="1"/>
      <c r="S21671" s="1"/>
      <c r="T21671" s="1"/>
      <c r="U21671" s="1"/>
      <c r="V21671" s="1"/>
      <c r="W21671" s="1"/>
      <c r="X21671" s="1"/>
      <c r="Y21671" s="1"/>
      <c r="Z21671" s="1"/>
      <c r="AA21671" s="1"/>
    </row>
    <row r="21672" spans="1:27">
      <c r="A21672" s="1"/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  <c r="P21672" s="1"/>
      <c r="Q21672" s="1"/>
      <c r="R21672" s="1"/>
      <c r="S21672" s="1"/>
      <c r="T21672" s="1"/>
      <c r="U21672" s="1"/>
      <c r="V21672" s="1"/>
      <c r="W21672" s="1"/>
      <c r="X21672" s="1"/>
      <c r="Y21672" s="1"/>
      <c r="Z21672" s="1"/>
      <c r="AA21672" s="1"/>
    </row>
    <row r="21673" spans="1:27">
      <c r="A21673" s="1"/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  <c r="P21673" s="1"/>
      <c r="Q21673" s="1"/>
      <c r="R21673" s="1"/>
      <c r="S21673" s="1"/>
      <c r="T21673" s="1"/>
      <c r="U21673" s="1"/>
      <c r="V21673" s="1"/>
      <c r="W21673" s="1"/>
      <c r="X21673" s="1"/>
      <c r="Y21673" s="1"/>
      <c r="Z21673" s="1"/>
      <c r="AA21673" s="1"/>
    </row>
    <row r="21674" spans="1:27">
      <c r="A21674" s="1"/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  <c r="P21674" s="1"/>
      <c r="Q21674" s="1"/>
      <c r="R21674" s="1"/>
      <c r="S21674" s="1"/>
      <c r="T21674" s="1"/>
      <c r="U21674" s="1"/>
      <c r="V21674" s="1"/>
      <c r="W21674" s="1"/>
      <c r="X21674" s="1"/>
      <c r="Y21674" s="1"/>
      <c r="Z21674" s="1"/>
      <c r="AA21674" s="1"/>
    </row>
    <row r="21675" spans="1:27">
      <c r="A21675" s="1"/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  <c r="P21675" s="1"/>
      <c r="Q21675" s="1"/>
      <c r="R21675" s="1"/>
      <c r="S21675" s="1"/>
      <c r="T21675" s="1"/>
      <c r="U21675" s="1"/>
      <c r="V21675" s="1"/>
      <c r="W21675" s="1"/>
      <c r="X21675" s="1"/>
      <c r="Y21675" s="1"/>
      <c r="Z21675" s="1"/>
      <c r="AA21675" s="1"/>
    </row>
    <row r="21676" spans="1:27">
      <c r="A21676" s="1"/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  <c r="P21676" s="1"/>
      <c r="Q21676" s="1"/>
      <c r="R21676" s="1"/>
      <c r="S21676" s="1"/>
      <c r="T21676" s="1"/>
      <c r="U21676" s="1"/>
      <c r="V21676" s="1"/>
      <c r="W21676" s="1"/>
      <c r="X21676" s="1"/>
      <c r="Y21676" s="1"/>
      <c r="Z21676" s="1"/>
      <c r="AA21676" s="1"/>
    </row>
    <row r="21677" spans="1:27">
      <c r="A21677" s="1"/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  <c r="P21677" s="1"/>
      <c r="Q21677" s="1"/>
      <c r="R21677" s="1"/>
      <c r="S21677" s="1"/>
      <c r="T21677" s="1"/>
      <c r="U21677" s="1"/>
      <c r="V21677" s="1"/>
      <c r="W21677" s="1"/>
      <c r="X21677" s="1"/>
      <c r="Y21677" s="1"/>
      <c r="Z21677" s="1"/>
      <c r="AA21677" s="1"/>
    </row>
    <row r="21678" spans="1:27">
      <c r="A21678" s="1"/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  <c r="P21678" s="1"/>
      <c r="Q21678" s="1"/>
      <c r="R21678" s="1"/>
      <c r="S21678" s="1"/>
      <c r="T21678" s="1"/>
      <c r="U21678" s="1"/>
      <c r="V21678" s="1"/>
      <c r="W21678" s="1"/>
      <c r="X21678" s="1"/>
      <c r="Y21678" s="1"/>
      <c r="Z21678" s="1"/>
      <c r="AA21678" s="1"/>
    </row>
    <row r="21679" spans="1:27">
      <c r="A21679" s="1"/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  <c r="P21679" s="1"/>
      <c r="Q21679" s="1"/>
      <c r="R21679" s="1"/>
      <c r="S21679" s="1"/>
      <c r="T21679" s="1"/>
      <c r="U21679" s="1"/>
      <c r="V21679" s="1"/>
      <c r="W21679" s="1"/>
      <c r="X21679" s="1"/>
      <c r="Y21679" s="1"/>
      <c r="Z21679" s="1"/>
      <c r="AA21679" s="1"/>
    </row>
    <row r="21680" spans="1:27">
      <c r="A21680" s="1"/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  <c r="P21680" s="1"/>
      <c r="Q21680" s="1"/>
      <c r="R21680" s="1"/>
      <c r="S21680" s="1"/>
      <c r="T21680" s="1"/>
      <c r="U21680" s="1"/>
      <c r="V21680" s="1"/>
      <c r="W21680" s="1"/>
      <c r="X21680" s="1"/>
      <c r="Y21680" s="1"/>
      <c r="Z21680" s="1"/>
      <c r="AA21680" s="1"/>
    </row>
    <row r="21681" spans="1:27">
      <c r="A21681" s="1"/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  <c r="P21681" s="1"/>
      <c r="Q21681" s="1"/>
      <c r="R21681" s="1"/>
      <c r="S21681" s="1"/>
      <c r="T21681" s="1"/>
      <c r="U21681" s="1"/>
      <c r="V21681" s="1"/>
      <c r="W21681" s="1"/>
      <c r="X21681" s="1"/>
      <c r="Y21681" s="1"/>
      <c r="Z21681" s="1"/>
      <c r="AA21681" s="1"/>
    </row>
    <row r="21682" spans="1:27">
      <c r="A21682" s="1"/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  <c r="P21682" s="1"/>
      <c r="Q21682" s="1"/>
      <c r="R21682" s="1"/>
      <c r="S21682" s="1"/>
      <c r="T21682" s="1"/>
      <c r="U21682" s="1"/>
      <c r="V21682" s="1"/>
      <c r="W21682" s="1"/>
      <c r="X21682" s="1"/>
      <c r="Y21682" s="1"/>
      <c r="Z21682" s="1"/>
      <c r="AA21682" s="1"/>
    </row>
    <row r="21683" spans="1:27">
      <c r="A21683" s="1"/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  <c r="P21683" s="1"/>
      <c r="Q21683" s="1"/>
      <c r="R21683" s="1"/>
      <c r="S21683" s="1"/>
      <c r="T21683" s="1"/>
      <c r="U21683" s="1"/>
      <c r="V21683" s="1"/>
      <c r="W21683" s="1"/>
      <c r="X21683" s="1"/>
      <c r="Y21683" s="1"/>
      <c r="Z21683" s="1"/>
      <c r="AA21683" s="1"/>
    </row>
    <row r="21684" spans="1:27">
      <c r="A21684" s="1"/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  <c r="P21684" s="1"/>
      <c r="Q21684" s="1"/>
      <c r="R21684" s="1"/>
      <c r="S21684" s="1"/>
      <c r="T21684" s="1"/>
      <c r="U21684" s="1"/>
      <c r="V21684" s="1"/>
      <c r="W21684" s="1"/>
      <c r="X21684" s="1"/>
      <c r="Y21684" s="1"/>
      <c r="Z21684" s="1"/>
      <c r="AA21684" s="1"/>
    </row>
    <row r="21685" spans="1:27">
      <c r="A21685" s="1"/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  <c r="P21685" s="1"/>
      <c r="Q21685" s="1"/>
      <c r="R21685" s="1"/>
      <c r="S21685" s="1"/>
      <c r="T21685" s="1"/>
      <c r="U21685" s="1"/>
      <c r="V21685" s="1"/>
      <c r="W21685" s="1"/>
      <c r="X21685" s="1"/>
      <c r="Y21685" s="1"/>
      <c r="Z21685" s="1"/>
      <c r="AA21685" s="1"/>
    </row>
    <row r="21686" spans="1:27">
      <c r="A21686" s="1"/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  <c r="P21686" s="1"/>
      <c r="Q21686" s="1"/>
      <c r="R21686" s="1"/>
      <c r="S21686" s="1"/>
      <c r="T21686" s="1"/>
      <c r="U21686" s="1"/>
      <c r="V21686" s="1"/>
      <c r="W21686" s="1"/>
      <c r="X21686" s="1"/>
      <c r="Y21686" s="1"/>
      <c r="Z21686" s="1"/>
      <c r="AA21686" s="1"/>
    </row>
    <row r="21687" spans="1:27">
      <c r="A21687" s="1"/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  <c r="P21687" s="1"/>
      <c r="Q21687" s="1"/>
      <c r="R21687" s="1"/>
      <c r="S21687" s="1"/>
      <c r="T21687" s="1"/>
      <c r="U21687" s="1"/>
      <c r="V21687" s="1"/>
      <c r="W21687" s="1"/>
      <c r="X21687" s="1"/>
      <c r="Y21687" s="1"/>
      <c r="Z21687" s="1"/>
      <c r="AA21687" s="1"/>
    </row>
    <row r="21688" spans="1:27">
      <c r="A21688" s="1"/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  <c r="P21688" s="1"/>
      <c r="Q21688" s="1"/>
      <c r="R21688" s="1"/>
      <c r="S21688" s="1"/>
      <c r="T21688" s="1"/>
      <c r="U21688" s="1"/>
      <c r="V21688" s="1"/>
      <c r="W21688" s="1"/>
      <c r="X21688" s="1"/>
      <c r="Y21688" s="1"/>
      <c r="Z21688" s="1"/>
      <c r="AA21688" s="1"/>
    </row>
    <row r="21689" spans="1:27">
      <c r="A21689" s="1"/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  <c r="P21689" s="1"/>
      <c r="Q21689" s="1"/>
      <c r="R21689" s="1"/>
      <c r="S21689" s="1"/>
      <c r="T21689" s="1"/>
      <c r="U21689" s="1"/>
      <c r="V21689" s="1"/>
      <c r="W21689" s="1"/>
      <c r="X21689" s="1"/>
      <c r="Y21689" s="1"/>
      <c r="Z21689" s="1"/>
      <c r="AA21689" s="1"/>
    </row>
    <row r="21690" spans="1:27">
      <c r="A21690" s="1"/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  <c r="P21690" s="1"/>
      <c r="Q21690" s="1"/>
      <c r="R21690" s="1"/>
      <c r="S21690" s="1"/>
      <c r="T21690" s="1"/>
      <c r="U21690" s="1"/>
      <c r="V21690" s="1"/>
      <c r="W21690" s="1"/>
      <c r="X21690" s="1"/>
      <c r="Y21690" s="1"/>
      <c r="Z21690" s="1"/>
      <c r="AA21690" s="1"/>
    </row>
    <row r="21691" spans="1:27">
      <c r="A21691" s="1"/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  <c r="P21691" s="1"/>
      <c r="Q21691" s="1"/>
      <c r="R21691" s="1"/>
      <c r="S21691" s="1"/>
      <c r="T21691" s="1"/>
      <c r="U21691" s="1"/>
      <c r="V21691" s="1"/>
      <c r="W21691" s="1"/>
      <c r="X21691" s="1"/>
      <c r="Y21691" s="1"/>
      <c r="Z21691" s="1"/>
      <c r="AA21691" s="1"/>
    </row>
    <row r="21692" spans="1:27">
      <c r="A21692" s="1"/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  <c r="P21692" s="1"/>
      <c r="Q21692" s="1"/>
      <c r="R21692" s="1"/>
      <c r="S21692" s="1"/>
      <c r="T21692" s="1"/>
      <c r="U21692" s="1"/>
      <c r="V21692" s="1"/>
      <c r="W21692" s="1"/>
      <c r="X21692" s="1"/>
      <c r="Y21692" s="1"/>
      <c r="Z21692" s="1"/>
      <c r="AA21692" s="1"/>
    </row>
    <row r="21693" spans="1:27">
      <c r="A21693" s="1"/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  <c r="P21693" s="1"/>
      <c r="Q21693" s="1"/>
      <c r="R21693" s="1"/>
      <c r="S21693" s="1"/>
      <c r="T21693" s="1"/>
      <c r="U21693" s="1"/>
      <c r="V21693" s="1"/>
      <c r="W21693" s="1"/>
      <c r="X21693" s="1"/>
      <c r="Y21693" s="1"/>
      <c r="Z21693" s="1"/>
      <c r="AA21693" s="1"/>
    </row>
    <row r="21694" spans="1:27">
      <c r="A21694" s="1"/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  <c r="P21694" s="1"/>
      <c r="Q21694" s="1"/>
      <c r="R21694" s="1"/>
      <c r="S21694" s="1"/>
      <c r="T21694" s="1"/>
      <c r="U21694" s="1"/>
      <c r="V21694" s="1"/>
      <c r="W21694" s="1"/>
      <c r="X21694" s="1"/>
      <c r="Y21694" s="1"/>
      <c r="Z21694" s="1"/>
      <c r="AA21694" s="1"/>
    </row>
    <row r="21695" spans="1:27">
      <c r="A21695" s="1"/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  <c r="P21695" s="1"/>
      <c r="Q21695" s="1"/>
      <c r="R21695" s="1"/>
      <c r="S21695" s="1"/>
      <c r="T21695" s="1"/>
      <c r="U21695" s="1"/>
      <c r="V21695" s="1"/>
      <c r="W21695" s="1"/>
      <c r="X21695" s="1"/>
      <c r="Y21695" s="1"/>
      <c r="Z21695" s="1"/>
      <c r="AA21695" s="1"/>
    </row>
    <row r="21696" spans="1:27">
      <c r="A21696" s="1"/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  <c r="P21696" s="1"/>
      <c r="Q21696" s="1"/>
      <c r="R21696" s="1"/>
      <c r="S21696" s="1"/>
      <c r="T21696" s="1"/>
      <c r="U21696" s="1"/>
      <c r="V21696" s="1"/>
      <c r="W21696" s="1"/>
      <c r="X21696" s="1"/>
      <c r="Y21696" s="1"/>
      <c r="Z21696" s="1"/>
      <c r="AA21696" s="1"/>
    </row>
    <row r="21697" spans="1:27">
      <c r="A21697" s="1"/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  <c r="P21697" s="1"/>
      <c r="Q21697" s="1"/>
      <c r="R21697" s="1"/>
      <c r="S21697" s="1"/>
      <c r="T21697" s="1"/>
      <c r="U21697" s="1"/>
      <c r="V21697" s="1"/>
      <c r="W21697" s="1"/>
      <c r="X21697" s="1"/>
      <c r="Y21697" s="1"/>
      <c r="Z21697" s="1"/>
      <c r="AA21697" s="1"/>
    </row>
    <row r="21698" spans="1:27">
      <c r="A21698" s="1"/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  <c r="P21698" s="1"/>
      <c r="Q21698" s="1"/>
      <c r="R21698" s="1"/>
      <c r="S21698" s="1"/>
      <c r="T21698" s="1"/>
      <c r="U21698" s="1"/>
      <c r="V21698" s="1"/>
      <c r="W21698" s="1"/>
      <c r="X21698" s="1"/>
      <c r="Y21698" s="1"/>
      <c r="Z21698" s="1"/>
      <c r="AA21698" s="1"/>
    </row>
    <row r="21699" spans="1:27">
      <c r="A21699" s="1"/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  <c r="P21699" s="1"/>
      <c r="Q21699" s="1"/>
      <c r="R21699" s="1"/>
      <c r="S21699" s="1"/>
      <c r="T21699" s="1"/>
      <c r="U21699" s="1"/>
      <c r="V21699" s="1"/>
      <c r="W21699" s="1"/>
      <c r="X21699" s="1"/>
      <c r="Y21699" s="1"/>
      <c r="Z21699" s="1"/>
      <c r="AA21699" s="1"/>
    </row>
    <row r="21700" spans="1:27">
      <c r="A21700" s="1"/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  <c r="P21700" s="1"/>
      <c r="Q21700" s="1"/>
      <c r="R21700" s="1"/>
      <c r="S21700" s="1"/>
      <c r="T21700" s="1"/>
      <c r="U21700" s="1"/>
      <c r="V21700" s="1"/>
      <c r="W21700" s="1"/>
      <c r="X21700" s="1"/>
      <c r="Y21700" s="1"/>
      <c r="Z21700" s="1"/>
      <c r="AA21700" s="1"/>
    </row>
    <row r="21701" spans="1:27">
      <c r="A21701" s="1"/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  <c r="P21701" s="1"/>
      <c r="Q21701" s="1"/>
      <c r="R21701" s="1"/>
      <c r="S21701" s="1"/>
      <c r="T21701" s="1"/>
      <c r="U21701" s="1"/>
      <c r="V21701" s="1"/>
      <c r="W21701" s="1"/>
      <c r="X21701" s="1"/>
      <c r="Y21701" s="1"/>
      <c r="Z21701" s="1"/>
      <c r="AA21701" s="1"/>
    </row>
    <row r="21702" spans="1:27">
      <c r="A21702" s="1"/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  <c r="P21702" s="1"/>
      <c r="Q21702" s="1"/>
      <c r="R21702" s="1"/>
      <c r="S21702" s="1"/>
      <c r="T21702" s="1"/>
      <c r="U21702" s="1"/>
      <c r="V21702" s="1"/>
      <c r="W21702" s="1"/>
      <c r="X21702" s="1"/>
      <c r="Y21702" s="1"/>
      <c r="Z21702" s="1"/>
      <c r="AA21702" s="1"/>
    </row>
    <row r="21703" spans="1:27">
      <c r="A21703" s="1"/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  <c r="P21703" s="1"/>
      <c r="Q21703" s="1"/>
      <c r="R21703" s="1"/>
      <c r="S21703" s="1"/>
      <c r="T21703" s="1"/>
      <c r="U21703" s="1"/>
      <c r="V21703" s="1"/>
      <c r="W21703" s="1"/>
      <c r="X21703" s="1"/>
      <c r="Y21703" s="1"/>
      <c r="Z21703" s="1"/>
      <c r="AA21703" s="1"/>
    </row>
    <row r="21704" spans="1:27">
      <c r="A21704" s="1"/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  <c r="P21704" s="1"/>
      <c r="Q21704" s="1"/>
      <c r="R21704" s="1"/>
      <c r="S21704" s="1"/>
      <c r="T21704" s="1"/>
      <c r="U21704" s="1"/>
      <c r="V21704" s="1"/>
      <c r="W21704" s="1"/>
      <c r="X21704" s="1"/>
      <c r="Y21704" s="1"/>
      <c r="Z21704" s="1"/>
      <c r="AA21704" s="1"/>
    </row>
    <row r="21705" spans="1:27">
      <c r="A21705" s="1"/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  <c r="P21705" s="1"/>
      <c r="Q21705" s="1"/>
      <c r="R21705" s="1"/>
      <c r="S21705" s="1"/>
      <c r="T21705" s="1"/>
      <c r="U21705" s="1"/>
      <c r="V21705" s="1"/>
      <c r="W21705" s="1"/>
      <c r="X21705" s="1"/>
      <c r="Y21705" s="1"/>
      <c r="Z21705" s="1"/>
      <c r="AA21705" s="1"/>
    </row>
    <row r="21706" spans="1:27">
      <c r="A21706" s="1"/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  <c r="P21706" s="1"/>
      <c r="Q21706" s="1"/>
      <c r="R21706" s="1"/>
      <c r="S21706" s="1"/>
      <c r="T21706" s="1"/>
      <c r="U21706" s="1"/>
      <c r="V21706" s="1"/>
      <c r="W21706" s="1"/>
      <c r="X21706" s="1"/>
      <c r="Y21706" s="1"/>
      <c r="Z21706" s="1"/>
      <c r="AA21706" s="1"/>
    </row>
    <row r="21707" spans="1:27">
      <c r="A21707" s="1"/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  <c r="P21707" s="1"/>
      <c r="Q21707" s="1"/>
      <c r="R21707" s="1"/>
      <c r="S21707" s="1"/>
      <c r="T21707" s="1"/>
      <c r="U21707" s="1"/>
      <c r="V21707" s="1"/>
      <c r="W21707" s="1"/>
      <c r="X21707" s="1"/>
      <c r="Y21707" s="1"/>
      <c r="Z21707" s="1"/>
      <c r="AA21707" s="1"/>
    </row>
    <row r="21708" spans="1:27">
      <c r="A21708" s="1"/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  <c r="P21708" s="1"/>
      <c r="Q21708" s="1"/>
      <c r="R21708" s="1"/>
      <c r="S21708" s="1"/>
      <c r="T21708" s="1"/>
      <c r="U21708" s="1"/>
      <c r="V21708" s="1"/>
      <c r="W21708" s="1"/>
      <c r="X21708" s="1"/>
      <c r="Y21708" s="1"/>
      <c r="Z21708" s="1"/>
      <c r="AA21708" s="1"/>
    </row>
    <row r="21709" spans="1:27">
      <c r="A21709" s="1"/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  <c r="P21709" s="1"/>
      <c r="Q21709" s="1"/>
      <c r="R21709" s="1"/>
      <c r="S21709" s="1"/>
      <c r="T21709" s="1"/>
      <c r="U21709" s="1"/>
      <c r="V21709" s="1"/>
      <c r="W21709" s="1"/>
      <c r="X21709" s="1"/>
      <c r="Y21709" s="1"/>
      <c r="Z21709" s="1"/>
      <c r="AA21709" s="1"/>
    </row>
    <row r="21710" spans="1:27">
      <c r="A21710" s="1"/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  <c r="P21710" s="1"/>
      <c r="Q21710" s="1"/>
      <c r="R21710" s="1"/>
      <c r="S21710" s="1"/>
      <c r="T21710" s="1"/>
      <c r="U21710" s="1"/>
      <c r="V21710" s="1"/>
      <c r="W21710" s="1"/>
      <c r="X21710" s="1"/>
      <c r="Y21710" s="1"/>
      <c r="Z21710" s="1"/>
      <c r="AA21710" s="1"/>
    </row>
    <row r="21711" spans="1:27">
      <c r="A21711" s="1"/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  <c r="P21711" s="1"/>
      <c r="Q21711" s="1"/>
      <c r="R21711" s="1"/>
      <c r="S21711" s="1"/>
      <c r="T21711" s="1"/>
      <c r="U21711" s="1"/>
      <c r="V21711" s="1"/>
      <c r="W21711" s="1"/>
      <c r="X21711" s="1"/>
      <c r="Y21711" s="1"/>
      <c r="Z21711" s="1"/>
      <c r="AA21711" s="1"/>
    </row>
    <row r="21712" spans="1:27">
      <c r="A21712" s="1"/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  <c r="P21712" s="1"/>
      <c r="Q21712" s="1"/>
      <c r="R21712" s="1"/>
      <c r="S21712" s="1"/>
      <c r="T21712" s="1"/>
      <c r="U21712" s="1"/>
      <c r="V21712" s="1"/>
      <c r="W21712" s="1"/>
      <c r="X21712" s="1"/>
      <c r="Y21712" s="1"/>
      <c r="Z21712" s="1"/>
      <c r="AA21712" s="1"/>
    </row>
    <row r="21713" spans="1:27">
      <c r="A21713" s="1"/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  <c r="P21713" s="1"/>
      <c r="Q21713" s="1"/>
      <c r="R21713" s="1"/>
      <c r="S21713" s="1"/>
      <c r="T21713" s="1"/>
      <c r="U21713" s="1"/>
      <c r="V21713" s="1"/>
      <c r="W21713" s="1"/>
      <c r="X21713" s="1"/>
      <c r="Y21713" s="1"/>
      <c r="Z21713" s="1"/>
      <c r="AA21713" s="1"/>
    </row>
    <row r="21714" spans="1:27">
      <c r="A21714" s="1"/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  <c r="P21714" s="1"/>
      <c r="Q21714" s="1"/>
      <c r="R21714" s="1"/>
      <c r="S21714" s="1"/>
      <c r="T21714" s="1"/>
      <c r="U21714" s="1"/>
      <c r="V21714" s="1"/>
      <c r="W21714" s="1"/>
      <c r="X21714" s="1"/>
      <c r="Y21714" s="1"/>
      <c r="Z21714" s="1"/>
      <c r="AA21714" s="1"/>
    </row>
    <row r="21715" spans="1:27">
      <c r="A21715" s="1"/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  <c r="P21715" s="1"/>
      <c r="Q21715" s="1"/>
      <c r="R21715" s="1"/>
      <c r="S21715" s="1"/>
      <c r="T21715" s="1"/>
      <c r="U21715" s="1"/>
      <c r="V21715" s="1"/>
      <c r="W21715" s="1"/>
      <c r="X21715" s="1"/>
      <c r="Y21715" s="1"/>
      <c r="Z21715" s="1"/>
      <c r="AA21715" s="1"/>
    </row>
    <row r="21716" spans="1:27">
      <c r="A21716" s="1"/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  <c r="P21716" s="1"/>
      <c r="Q21716" s="1"/>
      <c r="R21716" s="1"/>
      <c r="S21716" s="1"/>
      <c r="T21716" s="1"/>
      <c r="U21716" s="1"/>
      <c r="V21716" s="1"/>
      <c r="W21716" s="1"/>
      <c r="X21716" s="1"/>
      <c r="Y21716" s="1"/>
      <c r="Z21716" s="1"/>
      <c r="AA21716" s="1"/>
    </row>
    <row r="21717" spans="1:27">
      <c r="A21717" s="1"/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  <c r="P21717" s="1"/>
      <c r="Q21717" s="1"/>
      <c r="R21717" s="1"/>
      <c r="S21717" s="1"/>
      <c r="T21717" s="1"/>
      <c r="U21717" s="1"/>
      <c r="V21717" s="1"/>
      <c r="W21717" s="1"/>
      <c r="X21717" s="1"/>
      <c r="Y21717" s="1"/>
      <c r="Z21717" s="1"/>
      <c r="AA21717" s="1"/>
    </row>
    <row r="21718" spans="1:27">
      <c r="A21718" s="1"/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  <c r="P21718" s="1"/>
      <c r="Q21718" s="1"/>
      <c r="R21718" s="1"/>
      <c r="S21718" s="1"/>
      <c r="T21718" s="1"/>
      <c r="U21718" s="1"/>
      <c r="V21718" s="1"/>
      <c r="W21718" s="1"/>
      <c r="X21718" s="1"/>
      <c r="Y21718" s="1"/>
      <c r="Z21718" s="1"/>
      <c r="AA21718" s="1"/>
    </row>
    <row r="21719" spans="1:27">
      <c r="A21719" s="1"/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  <c r="P21719" s="1"/>
      <c r="Q21719" s="1"/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</row>
    <row r="21720" spans="1:27">
      <c r="A21720" s="1"/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  <c r="P21720" s="1"/>
      <c r="Q21720" s="1"/>
      <c r="R21720" s="1"/>
      <c r="S21720" s="1"/>
      <c r="T21720" s="1"/>
      <c r="U21720" s="1"/>
      <c r="V21720" s="1"/>
      <c r="W21720" s="1"/>
      <c r="X21720" s="1"/>
      <c r="Y21720" s="1"/>
      <c r="Z21720" s="1"/>
      <c r="AA21720" s="1"/>
    </row>
    <row r="21721" spans="1:27">
      <c r="A21721" s="1"/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  <c r="P21721" s="1"/>
      <c r="Q21721" s="1"/>
      <c r="R21721" s="1"/>
      <c r="S21721" s="1"/>
      <c r="T21721" s="1"/>
      <c r="U21721" s="1"/>
      <c r="V21721" s="1"/>
      <c r="W21721" s="1"/>
      <c r="X21721" s="1"/>
      <c r="Y21721" s="1"/>
      <c r="Z21721" s="1"/>
      <c r="AA21721" s="1"/>
    </row>
    <row r="21722" spans="1:27">
      <c r="A21722" s="1"/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  <c r="P21722" s="1"/>
      <c r="Q21722" s="1"/>
      <c r="R21722" s="1"/>
      <c r="S21722" s="1"/>
      <c r="T21722" s="1"/>
      <c r="U21722" s="1"/>
      <c r="V21722" s="1"/>
      <c r="W21722" s="1"/>
      <c r="X21722" s="1"/>
      <c r="Y21722" s="1"/>
      <c r="Z21722" s="1"/>
      <c r="AA21722" s="1"/>
    </row>
    <row r="21723" spans="1:27">
      <c r="A21723" s="1"/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  <c r="P21723" s="1"/>
      <c r="Q21723" s="1"/>
      <c r="R21723" s="1"/>
      <c r="S21723" s="1"/>
      <c r="T21723" s="1"/>
      <c r="U21723" s="1"/>
      <c r="V21723" s="1"/>
      <c r="W21723" s="1"/>
      <c r="X21723" s="1"/>
      <c r="Y21723" s="1"/>
      <c r="Z21723" s="1"/>
      <c r="AA21723" s="1"/>
    </row>
    <row r="21724" spans="1:27">
      <c r="A21724" s="1"/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  <c r="P21724" s="1"/>
      <c r="Q21724" s="1"/>
      <c r="R21724" s="1"/>
      <c r="S21724" s="1"/>
      <c r="T21724" s="1"/>
      <c r="U21724" s="1"/>
      <c r="V21724" s="1"/>
      <c r="W21724" s="1"/>
      <c r="X21724" s="1"/>
      <c r="Y21724" s="1"/>
      <c r="Z21724" s="1"/>
      <c r="AA21724" s="1"/>
    </row>
    <row r="21725" spans="1:27">
      <c r="A21725" s="1"/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  <c r="P21725" s="1"/>
      <c r="Q21725" s="1"/>
      <c r="R21725" s="1"/>
      <c r="S21725" s="1"/>
      <c r="T21725" s="1"/>
      <c r="U21725" s="1"/>
      <c r="V21725" s="1"/>
      <c r="W21725" s="1"/>
      <c r="X21725" s="1"/>
      <c r="Y21725" s="1"/>
      <c r="Z21725" s="1"/>
      <c r="AA21725" s="1"/>
    </row>
    <row r="21726" spans="1:27">
      <c r="A21726" s="1"/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  <c r="P21726" s="1"/>
      <c r="Q21726" s="1"/>
      <c r="R21726" s="1"/>
      <c r="S21726" s="1"/>
      <c r="T21726" s="1"/>
      <c r="U21726" s="1"/>
      <c r="V21726" s="1"/>
      <c r="W21726" s="1"/>
      <c r="X21726" s="1"/>
      <c r="Y21726" s="1"/>
      <c r="Z21726" s="1"/>
      <c r="AA21726" s="1"/>
    </row>
    <row r="21727" spans="1:27">
      <c r="A21727" s="1"/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  <c r="P21727" s="1"/>
      <c r="Q21727" s="1"/>
      <c r="R21727" s="1"/>
      <c r="S21727" s="1"/>
      <c r="T21727" s="1"/>
      <c r="U21727" s="1"/>
      <c r="V21727" s="1"/>
      <c r="W21727" s="1"/>
      <c r="X21727" s="1"/>
      <c r="Y21727" s="1"/>
      <c r="Z21727" s="1"/>
      <c r="AA21727" s="1"/>
    </row>
    <row r="21728" spans="1:27">
      <c r="A21728" s="1"/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  <c r="P21728" s="1"/>
      <c r="Q21728" s="1"/>
      <c r="R21728" s="1"/>
      <c r="S21728" s="1"/>
      <c r="T21728" s="1"/>
      <c r="U21728" s="1"/>
      <c r="V21728" s="1"/>
      <c r="W21728" s="1"/>
      <c r="X21728" s="1"/>
      <c r="Y21728" s="1"/>
      <c r="Z21728" s="1"/>
      <c r="AA21728" s="1"/>
    </row>
    <row r="21729" spans="1:27">
      <c r="A21729" s="1"/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  <c r="P21729" s="1"/>
      <c r="Q21729" s="1"/>
      <c r="R21729" s="1"/>
      <c r="S21729" s="1"/>
      <c r="T21729" s="1"/>
      <c r="U21729" s="1"/>
      <c r="V21729" s="1"/>
      <c r="W21729" s="1"/>
      <c r="X21729" s="1"/>
      <c r="Y21729" s="1"/>
      <c r="Z21729" s="1"/>
      <c r="AA21729" s="1"/>
    </row>
    <row r="21730" spans="1:27">
      <c r="A21730" s="1"/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  <c r="P21730" s="1"/>
      <c r="Q21730" s="1"/>
      <c r="R21730" s="1"/>
      <c r="S21730" s="1"/>
      <c r="T21730" s="1"/>
      <c r="U21730" s="1"/>
      <c r="V21730" s="1"/>
      <c r="W21730" s="1"/>
      <c r="X21730" s="1"/>
      <c r="Y21730" s="1"/>
      <c r="Z21730" s="1"/>
      <c r="AA21730" s="1"/>
    </row>
    <row r="21731" spans="1:27">
      <c r="A21731" s="1"/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  <c r="P21731" s="1"/>
      <c r="Q21731" s="1"/>
      <c r="R21731" s="1"/>
      <c r="S21731" s="1"/>
      <c r="T21731" s="1"/>
      <c r="U21731" s="1"/>
      <c r="V21731" s="1"/>
      <c r="W21731" s="1"/>
      <c r="X21731" s="1"/>
      <c r="Y21731" s="1"/>
      <c r="Z21731" s="1"/>
      <c r="AA21731" s="1"/>
    </row>
    <row r="21732" spans="1:27">
      <c r="A21732" s="1"/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  <c r="P21732" s="1"/>
      <c r="Q21732" s="1"/>
      <c r="R21732" s="1"/>
      <c r="S21732" s="1"/>
      <c r="T21732" s="1"/>
      <c r="U21732" s="1"/>
      <c r="V21732" s="1"/>
      <c r="W21732" s="1"/>
      <c r="X21732" s="1"/>
      <c r="Y21732" s="1"/>
      <c r="Z21732" s="1"/>
      <c r="AA21732" s="1"/>
    </row>
    <row r="21733" spans="1:27">
      <c r="A21733" s="1"/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  <c r="P21733" s="1"/>
      <c r="Q21733" s="1"/>
      <c r="R21733" s="1"/>
      <c r="S21733" s="1"/>
      <c r="T21733" s="1"/>
      <c r="U21733" s="1"/>
      <c r="V21733" s="1"/>
      <c r="W21733" s="1"/>
      <c r="X21733" s="1"/>
      <c r="Y21733" s="1"/>
      <c r="Z21733" s="1"/>
      <c r="AA21733" s="1"/>
    </row>
    <row r="21734" spans="1:27">
      <c r="A21734" s="1"/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  <c r="P21734" s="1"/>
      <c r="Q21734" s="1"/>
      <c r="R21734" s="1"/>
      <c r="S21734" s="1"/>
      <c r="T21734" s="1"/>
      <c r="U21734" s="1"/>
      <c r="V21734" s="1"/>
      <c r="W21734" s="1"/>
      <c r="X21734" s="1"/>
      <c r="Y21734" s="1"/>
      <c r="Z21734" s="1"/>
      <c r="AA21734" s="1"/>
    </row>
    <row r="21735" spans="1:27">
      <c r="A21735" s="1"/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  <c r="P21735" s="1"/>
      <c r="Q21735" s="1"/>
      <c r="R21735" s="1"/>
      <c r="S21735" s="1"/>
      <c r="T21735" s="1"/>
      <c r="U21735" s="1"/>
      <c r="V21735" s="1"/>
      <c r="W21735" s="1"/>
      <c r="X21735" s="1"/>
      <c r="Y21735" s="1"/>
      <c r="Z21735" s="1"/>
      <c r="AA21735" s="1"/>
    </row>
    <row r="21736" spans="1:27">
      <c r="A21736" s="1"/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  <c r="P21736" s="1"/>
      <c r="Q21736" s="1"/>
      <c r="R21736" s="1"/>
      <c r="S21736" s="1"/>
      <c r="T21736" s="1"/>
      <c r="U21736" s="1"/>
      <c r="V21736" s="1"/>
      <c r="W21736" s="1"/>
      <c r="X21736" s="1"/>
      <c r="Y21736" s="1"/>
      <c r="Z21736" s="1"/>
      <c r="AA21736" s="1"/>
    </row>
    <row r="21737" spans="1:27">
      <c r="A21737" s="1"/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  <c r="P21737" s="1"/>
      <c r="Q21737" s="1"/>
      <c r="R21737" s="1"/>
      <c r="S21737" s="1"/>
      <c r="T21737" s="1"/>
      <c r="U21737" s="1"/>
      <c r="V21737" s="1"/>
      <c r="W21737" s="1"/>
      <c r="X21737" s="1"/>
      <c r="Y21737" s="1"/>
      <c r="Z21737" s="1"/>
      <c r="AA21737" s="1"/>
    </row>
    <row r="21738" spans="1:27">
      <c r="A21738" s="1"/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  <c r="P21738" s="1"/>
      <c r="Q21738" s="1"/>
      <c r="R21738" s="1"/>
      <c r="S21738" s="1"/>
      <c r="T21738" s="1"/>
      <c r="U21738" s="1"/>
      <c r="V21738" s="1"/>
      <c r="W21738" s="1"/>
      <c r="X21738" s="1"/>
      <c r="Y21738" s="1"/>
      <c r="Z21738" s="1"/>
      <c r="AA21738" s="1"/>
    </row>
    <row r="21739" spans="1:27">
      <c r="A21739" s="1"/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  <c r="P21739" s="1"/>
      <c r="Q21739" s="1"/>
      <c r="R21739" s="1"/>
      <c r="S21739" s="1"/>
      <c r="T21739" s="1"/>
      <c r="U21739" s="1"/>
      <c r="V21739" s="1"/>
      <c r="W21739" s="1"/>
      <c r="X21739" s="1"/>
      <c r="Y21739" s="1"/>
      <c r="Z21739" s="1"/>
      <c r="AA21739" s="1"/>
    </row>
    <row r="21740" spans="1:27">
      <c r="A21740" s="1"/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  <c r="P21740" s="1"/>
      <c r="Q21740" s="1"/>
      <c r="R21740" s="1"/>
      <c r="S21740" s="1"/>
      <c r="T21740" s="1"/>
      <c r="U21740" s="1"/>
      <c r="V21740" s="1"/>
      <c r="W21740" s="1"/>
      <c r="X21740" s="1"/>
      <c r="Y21740" s="1"/>
      <c r="Z21740" s="1"/>
      <c r="AA21740" s="1"/>
    </row>
    <row r="21741" spans="1:27">
      <c r="A21741" s="1"/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  <c r="P21741" s="1"/>
      <c r="Q21741" s="1"/>
      <c r="R21741" s="1"/>
      <c r="S21741" s="1"/>
      <c r="T21741" s="1"/>
      <c r="U21741" s="1"/>
      <c r="V21741" s="1"/>
      <c r="W21741" s="1"/>
      <c r="X21741" s="1"/>
      <c r="Y21741" s="1"/>
      <c r="Z21741" s="1"/>
      <c r="AA21741" s="1"/>
    </row>
    <row r="21742" spans="1:27">
      <c r="A21742" s="1"/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  <c r="P21742" s="1"/>
      <c r="Q21742" s="1"/>
      <c r="R21742" s="1"/>
      <c r="S21742" s="1"/>
      <c r="T21742" s="1"/>
      <c r="U21742" s="1"/>
      <c r="V21742" s="1"/>
      <c r="W21742" s="1"/>
      <c r="X21742" s="1"/>
      <c r="Y21742" s="1"/>
      <c r="Z21742" s="1"/>
      <c r="AA21742" s="1"/>
    </row>
    <row r="21743" spans="1:27">
      <c r="A21743" s="1"/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  <c r="P21743" s="1"/>
      <c r="Q21743" s="1"/>
      <c r="R21743" s="1"/>
      <c r="S21743" s="1"/>
      <c r="T21743" s="1"/>
      <c r="U21743" s="1"/>
      <c r="V21743" s="1"/>
      <c r="W21743" s="1"/>
      <c r="X21743" s="1"/>
      <c r="Y21743" s="1"/>
      <c r="Z21743" s="1"/>
      <c r="AA21743" s="1"/>
    </row>
    <row r="21744" spans="1:27">
      <c r="A21744" s="1"/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  <c r="P21744" s="1"/>
      <c r="Q21744" s="1"/>
      <c r="R21744" s="1"/>
      <c r="S21744" s="1"/>
      <c r="T21744" s="1"/>
      <c r="U21744" s="1"/>
      <c r="V21744" s="1"/>
      <c r="W21744" s="1"/>
      <c r="X21744" s="1"/>
      <c r="Y21744" s="1"/>
      <c r="Z21744" s="1"/>
      <c r="AA21744" s="1"/>
    </row>
    <row r="21745" spans="1:27">
      <c r="A21745" s="1"/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  <c r="P21745" s="1"/>
      <c r="Q21745" s="1"/>
      <c r="R21745" s="1"/>
      <c r="S21745" s="1"/>
      <c r="T21745" s="1"/>
      <c r="U21745" s="1"/>
      <c r="V21745" s="1"/>
      <c r="W21745" s="1"/>
      <c r="X21745" s="1"/>
      <c r="Y21745" s="1"/>
      <c r="Z21745" s="1"/>
      <c r="AA21745" s="1"/>
    </row>
    <row r="21746" spans="1:27">
      <c r="A21746" s="1"/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  <c r="P21746" s="1"/>
      <c r="Q21746" s="1"/>
      <c r="R21746" s="1"/>
      <c r="S21746" s="1"/>
      <c r="T21746" s="1"/>
      <c r="U21746" s="1"/>
      <c r="V21746" s="1"/>
      <c r="W21746" s="1"/>
      <c r="X21746" s="1"/>
      <c r="Y21746" s="1"/>
      <c r="Z21746" s="1"/>
      <c r="AA21746" s="1"/>
    </row>
    <row r="21747" spans="1:27">
      <c r="A21747" s="1"/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  <c r="P21747" s="1"/>
      <c r="Q21747" s="1"/>
      <c r="R21747" s="1"/>
      <c r="S21747" s="1"/>
      <c r="T21747" s="1"/>
      <c r="U21747" s="1"/>
      <c r="V21747" s="1"/>
      <c r="W21747" s="1"/>
      <c r="X21747" s="1"/>
      <c r="Y21747" s="1"/>
      <c r="Z21747" s="1"/>
      <c r="AA21747" s="1"/>
    </row>
    <row r="21748" spans="1:27">
      <c r="A21748" s="1"/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  <c r="P21748" s="1"/>
      <c r="Q21748" s="1"/>
      <c r="R21748" s="1"/>
      <c r="S21748" s="1"/>
      <c r="T21748" s="1"/>
      <c r="U21748" s="1"/>
      <c r="V21748" s="1"/>
      <c r="W21748" s="1"/>
      <c r="X21748" s="1"/>
      <c r="Y21748" s="1"/>
      <c r="Z21748" s="1"/>
      <c r="AA21748" s="1"/>
    </row>
    <row r="21749" spans="1:27">
      <c r="A21749" s="1"/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  <c r="P21749" s="1"/>
      <c r="Q21749" s="1"/>
      <c r="R21749" s="1"/>
      <c r="S21749" s="1"/>
      <c r="T21749" s="1"/>
      <c r="U21749" s="1"/>
      <c r="V21749" s="1"/>
      <c r="W21749" s="1"/>
      <c r="X21749" s="1"/>
      <c r="Y21749" s="1"/>
      <c r="Z21749" s="1"/>
      <c r="AA21749" s="1"/>
    </row>
    <row r="21750" spans="1:27">
      <c r="A21750" s="1"/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  <c r="P21750" s="1"/>
      <c r="Q21750" s="1"/>
      <c r="R21750" s="1"/>
      <c r="S21750" s="1"/>
      <c r="T21750" s="1"/>
      <c r="U21750" s="1"/>
      <c r="V21750" s="1"/>
      <c r="W21750" s="1"/>
      <c r="X21750" s="1"/>
      <c r="Y21750" s="1"/>
      <c r="Z21750" s="1"/>
      <c r="AA21750" s="1"/>
    </row>
    <row r="21751" spans="1:27">
      <c r="A21751" s="1"/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  <c r="P21751" s="1"/>
      <c r="Q21751" s="1"/>
      <c r="R21751" s="1"/>
      <c r="S21751" s="1"/>
      <c r="T21751" s="1"/>
      <c r="U21751" s="1"/>
      <c r="V21751" s="1"/>
      <c r="W21751" s="1"/>
      <c r="X21751" s="1"/>
      <c r="Y21751" s="1"/>
      <c r="Z21751" s="1"/>
      <c r="AA21751" s="1"/>
    </row>
    <row r="21752" spans="1:27">
      <c r="A21752" s="1"/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  <c r="P21752" s="1"/>
      <c r="Q21752" s="1"/>
      <c r="R21752" s="1"/>
      <c r="S21752" s="1"/>
      <c r="T21752" s="1"/>
      <c r="U21752" s="1"/>
      <c r="V21752" s="1"/>
      <c r="W21752" s="1"/>
      <c r="X21752" s="1"/>
      <c r="Y21752" s="1"/>
      <c r="Z21752" s="1"/>
      <c r="AA21752" s="1"/>
    </row>
    <row r="21753" spans="1:27">
      <c r="A21753" s="1"/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  <c r="P21753" s="1"/>
      <c r="Q21753" s="1"/>
      <c r="R21753" s="1"/>
      <c r="S21753" s="1"/>
      <c r="T21753" s="1"/>
      <c r="U21753" s="1"/>
      <c r="V21753" s="1"/>
      <c r="W21753" s="1"/>
      <c r="X21753" s="1"/>
      <c r="Y21753" s="1"/>
      <c r="Z21753" s="1"/>
      <c r="AA21753" s="1"/>
    </row>
    <row r="21754" spans="1:27">
      <c r="A21754" s="1"/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  <c r="P21754" s="1"/>
      <c r="Q21754" s="1"/>
      <c r="R21754" s="1"/>
      <c r="S21754" s="1"/>
      <c r="T21754" s="1"/>
      <c r="U21754" s="1"/>
      <c r="V21754" s="1"/>
      <c r="W21754" s="1"/>
      <c r="X21754" s="1"/>
      <c r="Y21754" s="1"/>
      <c r="Z21754" s="1"/>
      <c r="AA21754" s="1"/>
    </row>
    <row r="21755" spans="1:27">
      <c r="A21755" s="1"/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  <c r="P21755" s="1"/>
      <c r="Q21755" s="1"/>
      <c r="R21755" s="1"/>
      <c r="S21755" s="1"/>
      <c r="T21755" s="1"/>
      <c r="U21755" s="1"/>
      <c r="V21755" s="1"/>
      <c r="W21755" s="1"/>
      <c r="X21755" s="1"/>
      <c r="Y21755" s="1"/>
      <c r="Z21755" s="1"/>
      <c r="AA21755" s="1"/>
    </row>
    <row r="21756" spans="1:27">
      <c r="A21756" s="1"/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  <c r="P21756" s="1"/>
      <c r="Q21756" s="1"/>
      <c r="R21756" s="1"/>
      <c r="S21756" s="1"/>
      <c r="T21756" s="1"/>
      <c r="U21756" s="1"/>
      <c r="V21756" s="1"/>
      <c r="W21756" s="1"/>
      <c r="X21756" s="1"/>
      <c r="Y21756" s="1"/>
      <c r="Z21756" s="1"/>
      <c r="AA21756" s="1"/>
    </row>
    <row r="21757" spans="1:27">
      <c r="A21757" s="1"/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  <c r="P21757" s="1"/>
      <c r="Q21757" s="1"/>
      <c r="R21757" s="1"/>
      <c r="S21757" s="1"/>
      <c r="T21757" s="1"/>
      <c r="U21757" s="1"/>
      <c r="V21757" s="1"/>
      <c r="W21757" s="1"/>
      <c r="X21757" s="1"/>
      <c r="Y21757" s="1"/>
      <c r="Z21757" s="1"/>
      <c r="AA21757" s="1"/>
    </row>
    <row r="21758" spans="1:27">
      <c r="A21758" s="1"/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  <c r="P21758" s="1"/>
      <c r="Q21758" s="1"/>
      <c r="R21758" s="1"/>
      <c r="S21758" s="1"/>
      <c r="T21758" s="1"/>
      <c r="U21758" s="1"/>
      <c r="V21758" s="1"/>
      <c r="W21758" s="1"/>
      <c r="X21758" s="1"/>
      <c r="Y21758" s="1"/>
      <c r="Z21758" s="1"/>
      <c r="AA21758" s="1"/>
    </row>
    <row r="21759" spans="1:27">
      <c r="A21759" s="1"/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  <c r="P21759" s="1"/>
      <c r="Q21759" s="1"/>
      <c r="R21759" s="1"/>
      <c r="S21759" s="1"/>
      <c r="T21759" s="1"/>
      <c r="U21759" s="1"/>
      <c r="V21759" s="1"/>
      <c r="W21759" s="1"/>
      <c r="X21759" s="1"/>
      <c r="Y21759" s="1"/>
      <c r="Z21759" s="1"/>
      <c r="AA21759" s="1"/>
    </row>
    <row r="21760" spans="1:27">
      <c r="A21760" s="1"/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  <c r="P21760" s="1"/>
      <c r="Q21760" s="1"/>
      <c r="R21760" s="1"/>
      <c r="S21760" s="1"/>
      <c r="T21760" s="1"/>
      <c r="U21760" s="1"/>
      <c r="V21760" s="1"/>
      <c r="W21760" s="1"/>
      <c r="X21760" s="1"/>
      <c r="Y21760" s="1"/>
      <c r="Z21760" s="1"/>
      <c r="AA21760" s="1"/>
    </row>
    <row r="21761" spans="1:27">
      <c r="A21761" s="1"/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  <c r="P21761" s="1"/>
      <c r="Q21761" s="1"/>
      <c r="R21761" s="1"/>
      <c r="S21761" s="1"/>
      <c r="T21761" s="1"/>
      <c r="U21761" s="1"/>
      <c r="V21761" s="1"/>
      <c r="W21761" s="1"/>
      <c r="X21761" s="1"/>
      <c r="Y21761" s="1"/>
      <c r="Z21761" s="1"/>
      <c r="AA21761" s="1"/>
    </row>
    <row r="21762" spans="1:27">
      <c r="A21762" s="1"/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  <c r="P21762" s="1"/>
      <c r="Q21762" s="1"/>
      <c r="R21762" s="1"/>
      <c r="S21762" s="1"/>
      <c r="T21762" s="1"/>
      <c r="U21762" s="1"/>
      <c r="V21762" s="1"/>
      <c r="W21762" s="1"/>
      <c r="X21762" s="1"/>
      <c r="Y21762" s="1"/>
      <c r="Z21762" s="1"/>
      <c r="AA21762" s="1"/>
    </row>
    <row r="21763" spans="1:27">
      <c r="A21763" s="1"/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  <c r="P21763" s="1"/>
      <c r="Q21763" s="1"/>
      <c r="R21763" s="1"/>
      <c r="S21763" s="1"/>
      <c r="T21763" s="1"/>
      <c r="U21763" s="1"/>
      <c r="V21763" s="1"/>
      <c r="W21763" s="1"/>
      <c r="X21763" s="1"/>
      <c r="Y21763" s="1"/>
      <c r="Z21763" s="1"/>
      <c r="AA21763" s="1"/>
    </row>
    <row r="21764" spans="1:27">
      <c r="A21764" s="1"/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  <c r="P21764" s="1"/>
      <c r="Q21764" s="1"/>
      <c r="R21764" s="1"/>
      <c r="S21764" s="1"/>
      <c r="T21764" s="1"/>
      <c r="U21764" s="1"/>
      <c r="V21764" s="1"/>
      <c r="W21764" s="1"/>
      <c r="X21764" s="1"/>
      <c r="Y21764" s="1"/>
      <c r="Z21764" s="1"/>
      <c r="AA21764" s="1"/>
    </row>
    <row r="21765" spans="1:27">
      <c r="A21765" s="1"/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  <c r="P21765" s="1"/>
      <c r="Q21765" s="1"/>
      <c r="R21765" s="1"/>
      <c r="S21765" s="1"/>
      <c r="T21765" s="1"/>
      <c r="U21765" s="1"/>
      <c r="V21765" s="1"/>
      <c r="W21765" s="1"/>
      <c r="X21765" s="1"/>
      <c r="Y21765" s="1"/>
      <c r="Z21765" s="1"/>
      <c r="AA21765" s="1"/>
    </row>
    <row r="21766" spans="1:27">
      <c r="A21766" s="1"/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  <c r="P21766" s="1"/>
      <c r="Q21766" s="1"/>
      <c r="R21766" s="1"/>
      <c r="S21766" s="1"/>
      <c r="T21766" s="1"/>
      <c r="U21766" s="1"/>
      <c r="V21766" s="1"/>
      <c r="W21766" s="1"/>
      <c r="X21766" s="1"/>
      <c r="Y21766" s="1"/>
      <c r="Z21766" s="1"/>
      <c r="AA21766" s="1"/>
    </row>
    <row r="21767" spans="1:27">
      <c r="A21767" s="1"/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  <c r="P21767" s="1"/>
      <c r="Q21767" s="1"/>
      <c r="R21767" s="1"/>
      <c r="S21767" s="1"/>
      <c r="T21767" s="1"/>
      <c r="U21767" s="1"/>
      <c r="V21767" s="1"/>
      <c r="W21767" s="1"/>
      <c r="X21767" s="1"/>
      <c r="Y21767" s="1"/>
      <c r="Z21767" s="1"/>
      <c r="AA21767" s="1"/>
    </row>
    <row r="21768" spans="1:27">
      <c r="A21768" s="1"/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  <c r="P21768" s="1"/>
      <c r="Q21768" s="1"/>
      <c r="R21768" s="1"/>
      <c r="S21768" s="1"/>
      <c r="T21768" s="1"/>
      <c r="U21768" s="1"/>
      <c r="V21768" s="1"/>
      <c r="W21768" s="1"/>
      <c r="X21768" s="1"/>
      <c r="Y21768" s="1"/>
      <c r="Z21768" s="1"/>
      <c r="AA21768" s="1"/>
    </row>
    <row r="21769" spans="1:27">
      <c r="A21769" s="1"/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  <c r="P21769" s="1"/>
      <c r="Q21769" s="1"/>
      <c r="R21769" s="1"/>
      <c r="S21769" s="1"/>
      <c r="T21769" s="1"/>
      <c r="U21769" s="1"/>
      <c r="V21769" s="1"/>
      <c r="W21769" s="1"/>
      <c r="X21769" s="1"/>
      <c r="Y21769" s="1"/>
      <c r="Z21769" s="1"/>
      <c r="AA21769" s="1"/>
    </row>
    <row r="21770" spans="1:27">
      <c r="A21770" s="1"/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  <c r="P21770" s="1"/>
      <c r="Q21770" s="1"/>
      <c r="R21770" s="1"/>
      <c r="S21770" s="1"/>
      <c r="T21770" s="1"/>
      <c r="U21770" s="1"/>
      <c r="V21770" s="1"/>
      <c r="W21770" s="1"/>
      <c r="X21770" s="1"/>
      <c r="Y21770" s="1"/>
      <c r="Z21770" s="1"/>
      <c r="AA21770" s="1"/>
    </row>
    <row r="21771" spans="1:27">
      <c r="A21771" s="1"/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  <c r="P21771" s="1"/>
      <c r="Q21771" s="1"/>
      <c r="R21771" s="1"/>
      <c r="S21771" s="1"/>
      <c r="T21771" s="1"/>
      <c r="U21771" s="1"/>
      <c r="V21771" s="1"/>
      <c r="W21771" s="1"/>
      <c r="X21771" s="1"/>
      <c r="Y21771" s="1"/>
      <c r="Z21771" s="1"/>
      <c r="AA21771" s="1"/>
    </row>
    <row r="21772" spans="1:27">
      <c r="A21772" s="1"/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  <c r="P21772" s="1"/>
      <c r="Q21772" s="1"/>
      <c r="R21772" s="1"/>
      <c r="S21772" s="1"/>
      <c r="T21772" s="1"/>
      <c r="U21772" s="1"/>
      <c r="V21772" s="1"/>
      <c r="W21772" s="1"/>
      <c r="X21772" s="1"/>
      <c r="Y21772" s="1"/>
      <c r="Z21772" s="1"/>
      <c r="AA21772" s="1"/>
    </row>
    <row r="21773" spans="1:27">
      <c r="A21773" s="1"/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  <c r="P21773" s="1"/>
      <c r="Q21773" s="1"/>
      <c r="R21773" s="1"/>
      <c r="S21773" s="1"/>
      <c r="T21773" s="1"/>
      <c r="U21773" s="1"/>
      <c r="V21773" s="1"/>
      <c r="W21773" s="1"/>
      <c r="X21773" s="1"/>
      <c r="Y21773" s="1"/>
      <c r="Z21773" s="1"/>
      <c r="AA21773" s="1"/>
    </row>
    <row r="21774" spans="1:27">
      <c r="A21774" s="1"/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  <c r="P21774" s="1"/>
      <c r="Q21774" s="1"/>
      <c r="R21774" s="1"/>
      <c r="S21774" s="1"/>
      <c r="T21774" s="1"/>
      <c r="U21774" s="1"/>
      <c r="V21774" s="1"/>
      <c r="W21774" s="1"/>
      <c r="X21774" s="1"/>
      <c r="Y21774" s="1"/>
      <c r="Z21774" s="1"/>
      <c r="AA21774" s="1"/>
    </row>
    <row r="21775" spans="1:27">
      <c r="A21775" s="1"/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  <c r="P21775" s="1"/>
      <c r="Q21775" s="1"/>
      <c r="R21775" s="1"/>
      <c r="S21775" s="1"/>
      <c r="T21775" s="1"/>
      <c r="U21775" s="1"/>
      <c r="V21775" s="1"/>
      <c r="W21775" s="1"/>
      <c r="X21775" s="1"/>
      <c r="Y21775" s="1"/>
      <c r="Z21775" s="1"/>
      <c r="AA21775" s="1"/>
    </row>
    <row r="21776" spans="1:27">
      <c r="A21776" s="1"/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  <c r="P21776" s="1"/>
      <c r="Q21776" s="1"/>
      <c r="R21776" s="1"/>
      <c r="S21776" s="1"/>
      <c r="T21776" s="1"/>
      <c r="U21776" s="1"/>
      <c r="V21776" s="1"/>
      <c r="W21776" s="1"/>
      <c r="X21776" s="1"/>
      <c r="Y21776" s="1"/>
      <c r="Z21776" s="1"/>
      <c r="AA21776" s="1"/>
    </row>
    <row r="21777" spans="1:27">
      <c r="A21777" s="1"/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  <c r="P21777" s="1"/>
      <c r="Q21777" s="1"/>
      <c r="R21777" s="1"/>
      <c r="S21777" s="1"/>
      <c r="T21777" s="1"/>
      <c r="U21777" s="1"/>
      <c r="V21777" s="1"/>
      <c r="W21777" s="1"/>
      <c r="X21777" s="1"/>
      <c r="Y21777" s="1"/>
      <c r="Z21777" s="1"/>
      <c r="AA21777" s="1"/>
    </row>
    <row r="21778" spans="1:27">
      <c r="A21778" s="1"/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  <c r="P21778" s="1"/>
      <c r="Q21778" s="1"/>
      <c r="R21778" s="1"/>
      <c r="S21778" s="1"/>
      <c r="T21778" s="1"/>
      <c r="U21778" s="1"/>
      <c r="V21778" s="1"/>
      <c r="W21778" s="1"/>
      <c r="X21778" s="1"/>
      <c r="Y21778" s="1"/>
      <c r="Z21778" s="1"/>
      <c r="AA21778" s="1"/>
    </row>
    <row r="21779" spans="1:27">
      <c r="A21779" s="1"/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  <c r="P21779" s="1"/>
      <c r="Q21779" s="1"/>
      <c r="R21779" s="1"/>
      <c r="S21779" s="1"/>
      <c r="T21779" s="1"/>
      <c r="U21779" s="1"/>
      <c r="V21779" s="1"/>
      <c r="W21779" s="1"/>
      <c r="X21779" s="1"/>
      <c r="Y21779" s="1"/>
      <c r="Z21779" s="1"/>
      <c r="AA21779" s="1"/>
    </row>
    <row r="21780" spans="1:27">
      <c r="A21780" s="1"/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  <c r="P21780" s="1"/>
      <c r="Q21780" s="1"/>
      <c r="R21780" s="1"/>
      <c r="S21780" s="1"/>
      <c r="T21780" s="1"/>
      <c r="U21780" s="1"/>
      <c r="V21780" s="1"/>
      <c r="W21780" s="1"/>
      <c r="X21780" s="1"/>
      <c r="Y21780" s="1"/>
      <c r="Z21780" s="1"/>
      <c r="AA21780" s="1"/>
    </row>
    <row r="21781" spans="1:27">
      <c r="A21781" s="1"/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  <c r="P21781" s="1"/>
      <c r="Q21781" s="1"/>
      <c r="R21781" s="1"/>
      <c r="S21781" s="1"/>
      <c r="T21781" s="1"/>
      <c r="U21781" s="1"/>
      <c r="V21781" s="1"/>
      <c r="W21781" s="1"/>
      <c r="X21781" s="1"/>
      <c r="Y21781" s="1"/>
      <c r="Z21781" s="1"/>
      <c r="AA21781" s="1"/>
    </row>
    <row r="21782" spans="1:27">
      <c r="A21782" s="1"/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  <c r="P21782" s="1"/>
      <c r="Q21782" s="1"/>
      <c r="R21782" s="1"/>
      <c r="S21782" s="1"/>
      <c r="T21782" s="1"/>
      <c r="U21782" s="1"/>
      <c r="V21782" s="1"/>
      <c r="W21782" s="1"/>
      <c r="X21782" s="1"/>
      <c r="Y21782" s="1"/>
      <c r="Z21782" s="1"/>
      <c r="AA21782" s="1"/>
    </row>
    <row r="21783" spans="1:27">
      <c r="A21783" s="1"/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  <c r="P21783" s="1"/>
      <c r="Q21783" s="1"/>
      <c r="R21783" s="1"/>
      <c r="S21783" s="1"/>
      <c r="T21783" s="1"/>
      <c r="U21783" s="1"/>
      <c r="V21783" s="1"/>
      <c r="W21783" s="1"/>
      <c r="X21783" s="1"/>
      <c r="Y21783" s="1"/>
      <c r="Z21783" s="1"/>
      <c r="AA21783" s="1"/>
    </row>
    <row r="21784" spans="1:27">
      <c r="A21784" s="1"/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  <c r="P21784" s="1"/>
      <c r="Q21784" s="1"/>
      <c r="R21784" s="1"/>
      <c r="S21784" s="1"/>
      <c r="T21784" s="1"/>
      <c r="U21784" s="1"/>
      <c r="V21784" s="1"/>
      <c r="W21784" s="1"/>
      <c r="X21784" s="1"/>
      <c r="Y21784" s="1"/>
      <c r="Z21784" s="1"/>
      <c r="AA21784" s="1"/>
    </row>
    <row r="21785" spans="1:27">
      <c r="A21785" s="1"/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  <c r="P21785" s="1"/>
      <c r="Q21785" s="1"/>
      <c r="R21785" s="1"/>
      <c r="S21785" s="1"/>
      <c r="T21785" s="1"/>
      <c r="U21785" s="1"/>
      <c r="V21785" s="1"/>
      <c r="W21785" s="1"/>
      <c r="X21785" s="1"/>
      <c r="Y21785" s="1"/>
      <c r="Z21785" s="1"/>
      <c r="AA21785" s="1"/>
    </row>
    <row r="21786" spans="1:27">
      <c r="A21786" s="1"/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  <c r="P21786" s="1"/>
      <c r="Q21786" s="1"/>
      <c r="R21786" s="1"/>
      <c r="S21786" s="1"/>
      <c r="T21786" s="1"/>
      <c r="U21786" s="1"/>
      <c r="V21786" s="1"/>
      <c r="W21786" s="1"/>
      <c r="X21786" s="1"/>
      <c r="Y21786" s="1"/>
      <c r="Z21786" s="1"/>
      <c r="AA21786" s="1"/>
    </row>
    <row r="21787" spans="1:27">
      <c r="A21787" s="1"/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  <c r="P21787" s="1"/>
      <c r="Q21787" s="1"/>
      <c r="R21787" s="1"/>
      <c r="S21787" s="1"/>
      <c r="T21787" s="1"/>
      <c r="U21787" s="1"/>
      <c r="V21787" s="1"/>
      <c r="W21787" s="1"/>
      <c r="X21787" s="1"/>
      <c r="Y21787" s="1"/>
      <c r="Z21787" s="1"/>
      <c r="AA21787" s="1"/>
    </row>
    <row r="21788" spans="1:27">
      <c r="A21788" s="1"/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  <c r="P21788" s="1"/>
      <c r="Q21788" s="1"/>
      <c r="R21788" s="1"/>
      <c r="S21788" s="1"/>
      <c r="T21788" s="1"/>
      <c r="U21788" s="1"/>
      <c r="V21788" s="1"/>
      <c r="W21788" s="1"/>
      <c r="X21788" s="1"/>
      <c r="Y21788" s="1"/>
      <c r="Z21788" s="1"/>
      <c r="AA21788" s="1"/>
    </row>
    <row r="21789" spans="1:27">
      <c r="A21789" s="1"/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  <c r="P21789" s="1"/>
      <c r="Q21789" s="1"/>
      <c r="R21789" s="1"/>
      <c r="S21789" s="1"/>
      <c r="T21789" s="1"/>
      <c r="U21789" s="1"/>
      <c r="V21789" s="1"/>
      <c r="W21789" s="1"/>
      <c r="X21789" s="1"/>
      <c r="Y21789" s="1"/>
      <c r="Z21789" s="1"/>
      <c r="AA21789" s="1"/>
    </row>
    <row r="21790" spans="1:27">
      <c r="A21790" s="1"/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  <c r="P21790" s="1"/>
      <c r="Q21790" s="1"/>
      <c r="R21790" s="1"/>
      <c r="S21790" s="1"/>
      <c r="T21790" s="1"/>
      <c r="U21790" s="1"/>
      <c r="V21790" s="1"/>
      <c r="W21790" s="1"/>
      <c r="X21790" s="1"/>
      <c r="Y21790" s="1"/>
      <c r="Z21790" s="1"/>
      <c r="AA21790" s="1"/>
    </row>
    <row r="21791" spans="1:27">
      <c r="A21791" s="1"/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  <c r="P21791" s="1"/>
      <c r="Q21791" s="1"/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</row>
    <row r="21792" spans="1:27">
      <c r="A21792" s="1"/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  <c r="P21792" s="1"/>
      <c r="Q21792" s="1"/>
      <c r="R21792" s="1"/>
      <c r="S21792" s="1"/>
      <c r="T21792" s="1"/>
      <c r="U21792" s="1"/>
      <c r="V21792" s="1"/>
      <c r="W21792" s="1"/>
      <c r="X21792" s="1"/>
      <c r="Y21792" s="1"/>
      <c r="Z21792" s="1"/>
      <c r="AA21792" s="1"/>
    </row>
    <row r="21793" spans="1:27">
      <c r="A21793" s="1"/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  <c r="P21793" s="1"/>
      <c r="Q21793" s="1"/>
      <c r="R21793" s="1"/>
      <c r="S21793" s="1"/>
      <c r="T21793" s="1"/>
      <c r="U21793" s="1"/>
      <c r="V21793" s="1"/>
      <c r="W21793" s="1"/>
      <c r="X21793" s="1"/>
      <c r="Y21793" s="1"/>
      <c r="Z21793" s="1"/>
      <c r="AA21793" s="1"/>
    </row>
    <row r="21794" spans="1:27">
      <c r="A21794" s="1"/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  <c r="P21794" s="1"/>
      <c r="Q21794" s="1"/>
      <c r="R21794" s="1"/>
      <c r="S21794" s="1"/>
      <c r="T21794" s="1"/>
      <c r="U21794" s="1"/>
      <c r="V21794" s="1"/>
      <c r="W21794" s="1"/>
      <c r="X21794" s="1"/>
      <c r="Y21794" s="1"/>
      <c r="Z21794" s="1"/>
      <c r="AA21794" s="1"/>
    </row>
    <row r="21795" spans="1:27">
      <c r="A21795" s="1"/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  <c r="P21795" s="1"/>
      <c r="Q21795" s="1"/>
      <c r="R21795" s="1"/>
      <c r="S21795" s="1"/>
      <c r="T21795" s="1"/>
      <c r="U21795" s="1"/>
      <c r="V21795" s="1"/>
      <c r="W21795" s="1"/>
      <c r="X21795" s="1"/>
      <c r="Y21795" s="1"/>
      <c r="Z21795" s="1"/>
      <c r="AA21795" s="1"/>
    </row>
    <row r="21796" spans="1:27">
      <c r="A21796" s="1"/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  <c r="P21796" s="1"/>
      <c r="Q21796" s="1"/>
      <c r="R21796" s="1"/>
      <c r="S21796" s="1"/>
      <c r="T21796" s="1"/>
      <c r="U21796" s="1"/>
      <c r="V21796" s="1"/>
      <c r="W21796" s="1"/>
      <c r="X21796" s="1"/>
      <c r="Y21796" s="1"/>
      <c r="Z21796" s="1"/>
      <c r="AA21796" s="1"/>
    </row>
    <row r="21797" spans="1:27">
      <c r="A21797" s="1"/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  <c r="P21797" s="1"/>
      <c r="Q21797" s="1"/>
      <c r="R21797" s="1"/>
      <c r="S21797" s="1"/>
      <c r="T21797" s="1"/>
      <c r="U21797" s="1"/>
      <c r="V21797" s="1"/>
      <c r="W21797" s="1"/>
      <c r="X21797" s="1"/>
      <c r="Y21797" s="1"/>
      <c r="Z21797" s="1"/>
      <c r="AA21797" s="1"/>
    </row>
    <row r="21798" spans="1:27">
      <c r="A21798" s="1"/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  <c r="P21798" s="1"/>
      <c r="Q21798" s="1"/>
      <c r="R21798" s="1"/>
      <c r="S21798" s="1"/>
      <c r="T21798" s="1"/>
      <c r="U21798" s="1"/>
      <c r="V21798" s="1"/>
      <c r="W21798" s="1"/>
      <c r="X21798" s="1"/>
      <c r="Y21798" s="1"/>
      <c r="Z21798" s="1"/>
      <c r="AA21798" s="1"/>
    </row>
    <row r="21799" spans="1:27">
      <c r="A21799" s="1"/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  <c r="P21799" s="1"/>
      <c r="Q21799" s="1"/>
      <c r="R21799" s="1"/>
      <c r="S21799" s="1"/>
      <c r="T21799" s="1"/>
      <c r="U21799" s="1"/>
      <c r="V21799" s="1"/>
      <c r="W21799" s="1"/>
      <c r="X21799" s="1"/>
      <c r="Y21799" s="1"/>
      <c r="Z21799" s="1"/>
      <c r="AA21799" s="1"/>
    </row>
    <row r="21800" spans="1:27">
      <c r="A21800" s="1"/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  <c r="P21800" s="1"/>
      <c r="Q21800" s="1"/>
      <c r="R21800" s="1"/>
      <c r="S21800" s="1"/>
      <c r="T21800" s="1"/>
      <c r="U21800" s="1"/>
      <c r="V21800" s="1"/>
      <c r="W21800" s="1"/>
      <c r="X21800" s="1"/>
      <c r="Y21800" s="1"/>
      <c r="Z21800" s="1"/>
      <c r="AA21800" s="1"/>
    </row>
    <row r="21801" spans="1:27">
      <c r="A21801" s="1"/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  <c r="P21801" s="1"/>
      <c r="Q21801" s="1"/>
      <c r="R21801" s="1"/>
      <c r="S21801" s="1"/>
      <c r="T21801" s="1"/>
      <c r="U21801" s="1"/>
      <c r="V21801" s="1"/>
      <c r="W21801" s="1"/>
      <c r="X21801" s="1"/>
      <c r="Y21801" s="1"/>
      <c r="Z21801" s="1"/>
      <c r="AA21801" s="1"/>
    </row>
    <row r="21802" spans="1:27">
      <c r="A21802" s="1"/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  <c r="P21802" s="1"/>
      <c r="Q21802" s="1"/>
      <c r="R21802" s="1"/>
      <c r="S21802" s="1"/>
      <c r="T21802" s="1"/>
      <c r="U21802" s="1"/>
      <c r="V21802" s="1"/>
      <c r="W21802" s="1"/>
      <c r="X21802" s="1"/>
      <c r="Y21802" s="1"/>
      <c r="Z21802" s="1"/>
      <c r="AA21802" s="1"/>
    </row>
    <row r="21803" spans="1:27">
      <c r="A21803" s="1"/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  <c r="P21803" s="1"/>
      <c r="Q21803" s="1"/>
      <c r="R21803" s="1"/>
      <c r="S21803" s="1"/>
      <c r="T21803" s="1"/>
      <c r="U21803" s="1"/>
      <c r="V21803" s="1"/>
      <c r="W21803" s="1"/>
      <c r="X21803" s="1"/>
      <c r="Y21803" s="1"/>
      <c r="Z21803" s="1"/>
      <c r="AA21803" s="1"/>
    </row>
    <row r="21804" spans="1:27">
      <c r="A21804" s="1"/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  <c r="P21804" s="1"/>
      <c r="Q21804" s="1"/>
      <c r="R21804" s="1"/>
      <c r="S21804" s="1"/>
      <c r="T21804" s="1"/>
      <c r="U21804" s="1"/>
      <c r="V21804" s="1"/>
      <c r="W21804" s="1"/>
      <c r="X21804" s="1"/>
      <c r="Y21804" s="1"/>
      <c r="Z21804" s="1"/>
      <c r="AA21804" s="1"/>
    </row>
    <row r="21805" spans="1:27">
      <c r="A21805" s="1"/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  <c r="P21805" s="1"/>
      <c r="Q21805" s="1"/>
      <c r="R21805" s="1"/>
      <c r="S21805" s="1"/>
      <c r="T21805" s="1"/>
      <c r="U21805" s="1"/>
      <c r="V21805" s="1"/>
      <c r="W21805" s="1"/>
      <c r="X21805" s="1"/>
      <c r="Y21805" s="1"/>
      <c r="Z21805" s="1"/>
      <c r="AA21805" s="1"/>
    </row>
    <row r="21806" spans="1:27">
      <c r="A21806" s="1"/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  <c r="P21806" s="1"/>
      <c r="Q21806" s="1"/>
      <c r="R21806" s="1"/>
      <c r="S21806" s="1"/>
      <c r="T21806" s="1"/>
      <c r="U21806" s="1"/>
      <c r="V21806" s="1"/>
      <c r="W21806" s="1"/>
      <c r="X21806" s="1"/>
      <c r="Y21806" s="1"/>
      <c r="Z21806" s="1"/>
      <c r="AA21806" s="1"/>
    </row>
    <row r="21807" spans="1:27">
      <c r="A21807" s="1"/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  <c r="P21807" s="1"/>
      <c r="Q21807" s="1"/>
      <c r="R21807" s="1"/>
      <c r="S21807" s="1"/>
      <c r="T21807" s="1"/>
      <c r="U21807" s="1"/>
      <c r="V21807" s="1"/>
      <c r="W21807" s="1"/>
      <c r="X21807" s="1"/>
      <c r="Y21807" s="1"/>
      <c r="Z21807" s="1"/>
      <c r="AA21807" s="1"/>
    </row>
    <row r="21808" spans="1:27">
      <c r="A21808" s="1"/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  <c r="P21808" s="1"/>
      <c r="Q21808" s="1"/>
      <c r="R21808" s="1"/>
      <c r="S21808" s="1"/>
      <c r="T21808" s="1"/>
      <c r="U21808" s="1"/>
      <c r="V21808" s="1"/>
      <c r="W21808" s="1"/>
      <c r="X21808" s="1"/>
      <c r="Y21808" s="1"/>
      <c r="Z21808" s="1"/>
      <c r="AA21808" s="1"/>
    </row>
    <row r="21809" spans="1:27">
      <c r="A21809" s="1"/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  <c r="P21809" s="1"/>
      <c r="Q21809" s="1"/>
      <c r="R21809" s="1"/>
      <c r="S21809" s="1"/>
      <c r="T21809" s="1"/>
      <c r="U21809" s="1"/>
      <c r="V21809" s="1"/>
      <c r="W21809" s="1"/>
      <c r="X21809" s="1"/>
      <c r="Y21809" s="1"/>
      <c r="Z21809" s="1"/>
      <c r="AA21809" s="1"/>
    </row>
    <row r="21810" spans="1:27">
      <c r="A21810" s="1"/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  <c r="P21810" s="1"/>
      <c r="Q21810" s="1"/>
      <c r="R21810" s="1"/>
      <c r="S21810" s="1"/>
      <c r="T21810" s="1"/>
      <c r="U21810" s="1"/>
      <c r="V21810" s="1"/>
      <c r="W21810" s="1"/>
      <c r="X21810" s="1"/>
      <c r="Y21810" s="1"/>
      <c r="Z21810" s="1"/>
      <c r="AA21810" s="1"/>
    </row>
    <row r="21811" spans="1:27">
      <c r="A21811" s="1"/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  <c r="P21811" s="1"/>
      <c r="Q21811" s="1"/>
      <c r="R21811" s="1"/>
      <c r="S21811" s="1"/>
      <c r="T21811" s="1"/>
      <c r="U21811" s="1"/>
      <c r="V21811" s="1"/>
      <c r="W21811" s="1"/>
      <c r="X21811" s="1"/>
      <c r="Y21811" s="1"/>
      <c r="Z21811" s="1"/>
      <c r="AA21811" s="1"/>
    </row>
    <row r="21812" spans="1:27">
      <c r="A21812" s="1"/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  <c r="P21812" s="1"/>
      <c r="Q21812" s="1"/>
      <c r="R21812" s="1"/>
      <c r="S21812" s="1"/>
      <c r="T21812" s="1"/>
      <c r="U21812" s="1"/>
      <c r="V21812" s="1"/>
      <c r="W21812" s="1"/>
      <c r="X21812" s="1"/>
      <c r="Y21812" s="1"/>
      <c r="Z21812" s="1"/>
      <c r="AA21812" s="1"/>
    </row>
    <row r="21813" spans="1:27">
      <c r="A21813" s="1"/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  <c r="P21813" s="1"/>
      <c r="Q21813" s="1"/>
      <c r="R21813" s="1"/>
      <c r="S21813" s="1"/>
      <c r="T21813" s="1"/>
      <c r="U21813" s="1"/>
      <c r="V21813" s="1"/>
      <c r="W21813" s="1"/>
      <c r="X21813" s="1"/>
      <c r="Y21813" s="1"/>
      <c r="Z21813" s="1"/>
      <c r="AA21813" s="1"/>
    </row>
    <row r="21814" spans="1:27">
      <c r="A21814" s="1"/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  <c r="P21814" s="1"/>
      <c r="Q21814" s="1"/>
      <c r="R21814" s="1"/>
      <c r="S21814" s="1"/>
      <c r="T21814" s="1"/>
      <c r="U21814" s="1"/>
      <c r="V21814" s="1"/>
      <c r="W21814" s="1"/>
      <c r="X21814" s="1"/>
      <c r="Y21814" s="1"/>
      <c r="Z21814" s="1"/>
      <c r="AA21814" s="1"/>
    </row>
    <row r="21815" spans="1:27">
      <c r="A21815" s="1"/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  <c r="P21815" s="1"/>
      <c r="Q21815" s="1"/>
      <c r="R21815" s="1"/>
      <c r="S21815" s="1"/>
      <c r="T21815" s="1"/>
      <c r="U21815" s="1"/>
      <c r="V21815" s="1"/>
      <c r="W21815" s="1"/>
      <c r="X21815" s="1"/>
      <c r="Y21815" s="1"/>
      <c r="Z21815" s="1"/>
      <c r="AA21815" s="1"/>
    </row>
    <row r="21816" spans="1:27">
      <c r="A21816" s="1"/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  <c r="P21816" s="1"/>
      <c r="Q21816" s="1"/>
      <c r="R21816" s="1"/>
      <c r="S21816" s="1"/>
      <c r="T21816" s="1"/>
      <c r="U21816" s="1"/>
      <c r="V21816" s="1"/>
      <c r="W21816" s="1"/>
      <c r="X21816" s="1"/>
      <c r="Y21816" s="1"/>
      <c r="Z21816" s="1"/>
      <c r="AA21816" s="1"/>
    </row>
    <row r="21817" spans="1:27">
      <c r="A21817" s="1"/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  <c r="P21817" s="1"/>
      <c r="Q21817" s="1"/>
      <c r="R21817" s="1"/>
      <c r="S21817" s="1"/>
      <c r="T21817" s="1"/>
      <c r="U21817" s="1"/>
      <c r="V21817" s="1"/>
      <c r="W21817" s="1"/>
      <c r="X21817" s="1"/>
      <c r="Y21817" s="1"/>
      <c r="Z21817" s="1"/>
      <c r="AA21817" s="1"/>
    </row>
    <row r="21818" spans="1:27">
      <c r="A21818" s="1"/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  <c r="P21818" s="1"/>
      <c r="Q21818" s="1"/>
      <c r="R21818" s="1"/>
      <c r="S21818" s="1"/>
      <c r="T21818" s="1"/>
      <c r="U21818" s="1"/>
      <c r="V21818" s="1"/>
      <c r="W21818" s="1"/>
      <c r="X21818" s="1"/>
      <c r="Y21818" s="1"/>
      <c r="Z21818" s="1"/>
      <c r="AA21818" s="1"/>
    </row>
    <row r="21819" spans="1:27">
      <c r="A21819" s="1"/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  <c r="P21819" s="1"/>
      <c r="Q21819" s="1"/>
      <c r="R21819" s="1"/>
      <c r="S21819" s="1"/>
      <c r="T21819" s="1"/>
      <c r="U21819" s="1"/>
      <c r="V21819" s="1"/>
      <c r="W21819" s="1"/>
      <c r="X21819" s="1"/>
      <c r="Y21819" s="1"/>
      <c r="Z21819" s="1"/>
      <c r="AA21819" s="1"/>
    </row>
    <row r="21820" spans="1:27">
      <c r="A21820" s="1"/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  <c r="P21820" s="1"/>
      <c r="Q21820" s="1"/>
      <c r="R21820" s="1"/>
      <c r="S21820" s="1"/>
      <c r="T21820" s="1"/>
      <c r="U21820" s="1"/>
      <c r="V21820" s="1"/>
      <c r="W21820" s="1"/>
      <c r="X21820" s="1"/>
      <c r="Y21820" s="1"/>
      <c r="Z21820" s="1"/>
      <c r="AA21820" s="1"/>
    </row>
    <row r="21821" spans="1:27">
      <c r="A21821" s="1"/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  <c r="P21821" s="1"/>
      <c r="Q21821" s="1"/>
      <c r="R21821" s="1"/>
      <c r="S21821" s="1"/>
      <c r="T21821" s="1"/>
      <c r="U21821" s="1"/>
      <c r="V21821" s="1"/>
      <c r="W21821" s="1"/>
      <c r="X21821" s="1"/>
      <c r="Y21821" s="1"/>
      <c r="Z21821" s="1"/>
      <c r="AA21821" s="1"/>
    </row>
    <row r="21822" spans="1:27">
      <c r="A21822" s="1"/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  <c r="P21822" s="1"/>
      <c r="Q21822" s="1"/>
      <c r="R21822" s="1"/>
      <c r="S21822" s="1"/>
      <c r="T21822" s="1"/>
      <c r="U21822" s="1"/>
      <c r="V21822" s="1"/>
      <c r="W21822" s="1"/>
      <c r="X21822" s="1"/>
      <c r="Y21822" s="1"/>
      <c r="Z21822" s="1"/>
      <c r="AA21822" s="1"/>
    </row>
    <row r="21823" spans="1:27">
      <c r="A21823" s="1"/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  <c r="P21823" s="1"/>
      <c r="Q21823" s="1"/>
      <c r="R21823" s="1"/>
      <c r="S21823" s="1"/>
      <c r="T21823" s="1"/>
      <c r="U21823" s="1"/>
      <c r="V21823" s="1"/>
      <c r="W21823" s="1"/>
      <c r="X21823" s="1"/>
      <c r="Y21823" s="1"/>
      <c r="Z21823" s="1"/>
      <c r="AA21823" s="1"/>
    </row>
    <row r="21824" spans="1:27">
      <c r="A21824" s="1"/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  <c r="P21824" s="1"/>
      <c r="Q21824" s="1"/>
      <c r="R21824" s="1"/>
      <c r="S21824" s="1"/>
      <c r="T21824" s="1"/>
      <c r="U21824" s="1"/>
      <c r="V21824" s="1"/>
      <c r="W21824" s="1"/>
      <c r="X21824" s="1"/>
      <c r="Y21824" s="1"/>
      <c r="Z21824" s="1"/>
      <c r="AA21824" s="1"/>
    </row>
    <row r="21825" spans="1:27">
      <c r="A21825" s="1"/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  <c r="P21825" s="1"/>
      <c r="Q21825" s="1"/>
      <c r="R21825" s="1"/>
      <c r="S21825" s="1"/>
      <c r="T21825" s="1"/>
      <c r="U21825" s="1"/>
      <c r="V21825" s="1"/>
      <c r="W21825" s="1"/>
      <c r="X21825" s="1"/>
      <c r="Y21825" s="1"/>
      <c r="Z21825" s="1"/>
      <c r="AA21825" s="1"/>
    </row>
    <row r="21826" spans="1:27">
      <c r="A21826" s="1"/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  <c r="P21826" s="1"/>
      <c r="Q21826" s="1"/>
      <c r="R21826" s="1"/>
      <c r="S21826" s="1"/>
      <c r="T21826" s="1"/>
      <c r="U21826" s="1"/>
      <c r="V21826" s="1"/>
      <c r="W21826" s="1"/>
      <c r="X21826" s="1"/>
      <c r="Y21826" s="1"/>
      <c r="Z21826" s="1"/>
      <c r="AA21826" s="1"/>
    </row>
    <row r="21827" spans="1:27">
      <c r="A21827" s="1"/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  <c r="P21827" s="1"/>
      <c r="Q21827" s="1"/>
      <c r="R21827" s="1"/>
      <c r="S21827" s="1"/>
      <c r="T21827" s="1"/>
      <c r="U21827" s="1"/>
      <c r="V21827" s="1"/>
      <c r="W21827" s="1"/>
      <c r="X21827" s="1"/>
      <c r="Y21827" s="1"/>
      <c r="Z21827" s="1"/>
      <c r="AA21827" s="1"/>
    </row>
    <row r="21828" spans="1:27">
      <c r="A21828" s="1"/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  <c r="P21828" s="1"/>
      <c r="Q21828" s="1"/>
      <c r="R21828" s="1"/>
      <c r="S21828" s="1"/>
      <c r="T21828" s="1"/>
      <c r="U21828" s="1"/>
      <c r="V21828" s="1"/>
      <c r="W21828" s="1"/>
      <c r="X21828" s="1"/>
      <c r="Y21828" s="1"/>
      <c r="Z21828" s="1"/>
      <c r="AA21828" s="1"/>
    </row>
    <row r="21829" spans="1:27">
      <c r="A21829" s="1"/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  <c r="P21829" s="1"/>
      <c r="Q21829" s="1"/>
      <c r="R21829" s="1"/>
      <c r="S21829" s="1"/>
      <c r="T21829" s="1"/>
      <c r="U21829" s="1"/>
      <c r="V21829" s="1"/>
      <c r="W21829" s="1"/>
      <c r="X21829" s="1"/>
      <c r="Y21829" s="1"/>
      <c r="Z21829" s="1"/>
      <c r="AA21829" s="1"/>
    </row>
    <row r="21830" spans="1:27">
      <c r="A21830" s="1"/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  <c r="P21830" s="1"/>
      <c r="Q21830" s="1"/>
      <c r="R21830" s="1"/>
      <c r="S21830" s="1"/>
      <c r="T21830" s="1"/>
      <c r="U21830" s="1"/>
      <c r="V21830" s="1"/>
      <c r="W21830" s="1"/>
      <c r="X21830" s="1"/>
      <c r="Y21830" s="1"/>
      <c r="Z21830" s="1"/>
      <c r="AA21830" s="1"/>
    </row>
    <row r="21831" spans="1:27">
      <c r="A21831" s="1"/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  <c r="P21831" s="1"/>
      <c r="Q21831" s="1"/>
      <c r="R21831" s="1"/>
      <c r="S21831" s="1"/>
      <c r="T21831" s="1"/>
      <c r="U21831" s="1"/>
      <c r="V21831" s="1"/>
      <c r="W21831" s="1"/>
      <c r="X21831" s="1"/>
      <c r="Y21831" s="1"/>
      <c r="Z21831" s="1"/>
      <c r="AA21831" s="1"/>
    </row>
    <row r="21832" spans="1:27">
      <c r="A21832" s="1"/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  <c r="P21832" s="1"/>
      <c r="Q21832" s="1"/>
      <c r="R21832" s="1"/>
      <c r="S21832" s="1"/>
      <c r="T21832" s="1"/>
      <c r="U21832" s="1"/>
      <c r="V21832" s="1"/>
      <c r="W21832" s="1"/>
      <c r="X21832" s="1"/>
      <c r="Y21832" s="1"/>
      <c r="Z21832" s="1"/>
      <c r="AA21832" s="1"/>
    </row>
    <row r="21833" spans="1:27">
      <c r="A21833" s="1"/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  <c r="P21833" s="1"/>
      <c r="Q21833" s="1"/>
      <c r="R21833" s="1"/>
      <c r="S21833" s="1"/>
      <c r="T21833" s="1"/>
      <c r="U21833" s="1"/>
      <c r="V21833" s="1"/>
      <c r="W21833" s="1"/>
      <c r="X21833" s="1"/>
      <c r="Y21833" s="1"/>
      <c r="Z21833" s="1"/>
      <c r="AA21833" s="1"/>
    </row>
    <row r="21834" spans="1:27">
      <c r="A21834" s="1"/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  <c r="P21834" s="1"/>
      <c r="Q21834" s="1"/>
      <c r="R21834" s="1"/>
      <c r="S21834" s="1"/>
      <c r="T21834" s="1"/>
      <c r="U21834" s="1"/>
      <c r="V21834" s="1"/>
      <c r="W21834" s="1"/>
      <c r="X21834" s="1"/>
      <c r="Y21834" s="1"/>
      <c r="Z21834" s="1"/>
      <c r="AA21834" s="1"/>
    </row>
    <row r="21835" spans="1:27">
      <c r="A21835" s="1"/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  <c r="P21835" s="1"/>
      <c r="Q21835" s="1"/>
      <c r="R21835" s="1"/>
      <c r="S21835" s="1"/>
      <c r="T21835" s="1"/>
      <c r="U21835" s="1"/>
      <c r="V21835" s="1"/>
      <c r="W21835" s="1"/>
      <c r="X21835" s="1"/>
      <c r="Y21835" s="1"/>
      <c r="Z21835" s="1"/>
      <c r="AA21835" s="1"/>
    </row>
    <row r="21836" spans="1:27">
      <c r="A21836" s="1"/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  <c r="P21836" s="1"/>
      <c r="Q21836" s="1"/>
      <c r="R21836" s="1"/>
      <c r="S21836" s="1"/>
      <c r="T21836" s="1"/>
      <c r="U21836" s="1"/>
      <c r="V21836" s="1"/>
      <c r="W21836" s="1"/>
      <c r="X21836" s="1"/>
      <c r="Y21836" s="1"/>
      <c r="Z21836" s="1"/>
      <c r="AA21836" s="1"/>
    </row>
    <row r="21837" spans="1:27">
      <c r="A21837" s="1"/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  <c r="P21837" s="1"/>
      <c r="Q21837" s="1"/>
      <c r="R21837" s="1"/>
      <c r="S21837" s="1"/>
      <c r="T21837" s="1"/>
      <c r="U21837" s="1"/>
      <c r="V21837" s="1"/>
      <c r="W21837" s="1"/>
      <c r="X21837" s="1"/>
      <c r="Y21837" s="1"/>
      <c r="Z21837" s="1"/>
      <c r="AA21837" s="1"/>
    </row>
    <row r="21838" spans="1:27">
      <c r="A21838" s="1"/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  <c r="P21838" s="1"/>
      <c r="Q21838" s="1"/>
      <c r="R21838" s="1"/>
      <c r="S21838" s="1"/>
      <c r="T21838" s="1"/>
      <c r="U21838" s="1"/>
      <c r="V21838" s="1"/>
      <c r="W21838" s="1"/>
      <c r="X21838" s="1"/>
      <c r="Y21838" s="1"/>
      <c r="Z21838" s="1"/>
      <c r="AA21838" s="1"/>
    </row>
    <row r="21839" spans="1:27">
      <c r="A21839" s="1"/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  <c r="P21839" s="1"/>
      <c r="Q21839" s="1"/>
      <c r="R21839" s="1"/>
      <c r="S21839" s="1"/>
      <c r="T21839" s="1"/>
      <c r="U21839" s="1"/>
      <c r="V21839" s="1"/>
      <c r="W21839" s="1"/>
      <c r="X21839" s="1"/>
      <c r="Y21839" s="1"/>
      <c r="Z21839" s="1"/>
      <c r="AA21839" s="1"/>
    </row>
    <row r="21840" spans="1:27">
      <c r="A21840" s="1"/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  <c r="P21840" s="1"/>
      <c r="Q21840" s="1"/>
      <c r="R21840" s="1"/>
      <c r="S21840" s="1"/>
      <c r="T21840" s="1"/>
      <c r="U21840" s="1"/>
      <c r="V21840" s="1"/>
      <c r="W21840" s="1"/>
      <c r="X21840" s="1"/>
      <c r="Y21840" s="1"/>
      <c r="Z21840" s="1"/>
      <c r="AA21840" s="1"/>
    </row>
    <row r="21841" spans="1:27">
      <c r="A21841" s="1"/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  <c r="P21841" s="1"/>
      <c r="Q21841" s="1"/>
      <c r="R21841" s="1"/>
      <c r="S21841" s="1"/>
      <c r="T21841" s="1"/>
      <c r="U21841" s="1"/>
      <c r="V21841" s="1"/>
      <c r="W21841" s="1"/>
      <c r="X21841" s="1"/>
      <c r="Y21841" s="1"/>
      <c r="Z21841" s="1"/>
      <c r="AA21841" s="1"/>
    </row>
    <row r="21842" spans="1:27">
      <c r="A21842" s="1"/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  <c r="P21842" s="1"/>
      <c r="Q21842" s="1"/>
      <c r="R21842" s="1"/>
      <c r="S21842" s="1"/>
      <c r="T21842" s="1"/>
      <c r="U21842" s="1"/>
      <c r="V21842" s="1"/>
      <c r="W21842" s="1"/>
      <c r="X21842" s="1"/>
      <c r="Y21842" s="1"/>
      <c r="Z21842" s="1"/>
      <c r="AA21842" s="1"/>
    </row>
    <row r="21843" spans="1:27">
      <c r="A21843" s="1"/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  <c r="P21843" s="1"/>
      <c r="Q21843" s="1"/>
      <c r="R21843" s="1"/>
      <c r="S21843" s="1"/>
      <c r="T21843" s="1"/>
      <c r="U21843" s="1"/>
      <c r="V21843" s="1"/>
      <c r="W21843" s="1"/>
      <c r="X21843" s="1"/>
      <c r="Y21843" s="1"/>
      <c r="Z21843" s="1"/>
      <c r="AA21843" s="1"/>
    </row>
    <row r="21844" spans="1:27">
      <c r="A21844" s="1"/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  <c r="P21844" s="1"/>
      <c r="Q21844" s="1"/>
      <c r="R21844" s="1"/>
      <c r="S21844" s="1"/>
      <c r="T21844" s="1"/>
      <c r="U21844" s="1"/>
      <c r="V21844" s="1"/>
      <c r="W21844" s="1"/>
      <c r="X21844" s="1"/>
      <c r="Y21844" s="1"/>
      <c r="Z21844" s="1"/>
      <c r="AA21844" s="1"/>
    </row>
    <row r="21845" spans="1:27">
      <c r="A21845" s="1"/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  <c r="P21845" s="1"/>
      <c r="Q21845" s="1"/>
      <c r="R21845" s="1"/>
      <c r="S21845" s="1"/>
      <c r="T21845" s="1"/>
      <c r="U21845" s="1"/>
      <c r="V21845" s="1"/>
      <c r="W21845" s="1"/>
      <c r="X21845" s="1"/>
      <c r="Y21845" s="1"/>
      <c r="Z21845" s="1"/>
      <c r="AA21845" s="1"/>
    </row>
    <row r="21846" spans="1:27">
      <c r="A21846" s="1"/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  <c r="P21846" s="1"/>
      <c r="Q21846" s="1"/>
      <c r="R21846" s="1"/>
      <c r="S21846" s="1"/>
      <c r="T21846" s="1"/>
      <c r="U21846" s="1"/>
      <c r="V21846" s="1"/>
      <c r="W21846" s="1"/>
      <c r="X21846" s="1"/>
      <c r="Y21846" s="1"/>
      <c r="Z21846" s="1"/>
      <c r="AA21846" s="1"/>
    </row>
    <row r="21847" spans="1:27">
      <c r="A21847" s="1"/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  <c r="P21847" s="1"/>
      <c r="Q21847" s="1"/>
      <c r="R21847" s="1"/>
      <c r="S21847" s="1"/>
      <c r="T21847" s="1"/>
      <c r="U21847" s="1"/>
      <c r="V21847" s="1"/>
      <c r="W21847" s="1"/>
      <c r="X21847" s="1"/>
      <c r="Y21847" s="1"/>
      <c r="Z21847" s="1"/>
      <c r="AA21847" s="1"/>
    </row>
    <row r="21848" spans="1:27">
      <c r="A21848" s="1"/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  <c r="P21848" s="1"/>
      <c r="Q21848" s="1"/>
      <c r="R21848" s="1"/>
      <c r="S21848" s="1"/>
      <c r="T21848" s="1"/>
      <c r="U21848" s="1"/>
      <c r="V21848" s="1"/>
      <c r="W21848" s="1"/>
      <c r="X21848" s="1"/>
      <c r="Y21848" s="1"/>
      <c r="Z21848" s="1"/>
      <c r="AA21848" s="1"/>
    </row>
    <row r="21849" spans="1:27">
      <c r="A21849" s="1"/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  <c r="P21849" s="1"/>
      <c r="Q21849" s="1"/>
      <c r="R21849" s="1"/>
      <c r="S21849" s="1"/>
      <c r="T21849" s="1"/>
      <c r="U21849" s="1"/>
      <c r="V21849" s="1"/>
      <c r="W21849" s="1"/>
      <c r="X21849" s="1"/>
      <c r="Y21849" s="1"/>
      <c r="Z21849" s="1"/>
      <c r="AA21849" s="1"/>
    </row>
    <row r="21850" spans="1:27">
      <c r="A21850" s="1"/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  <c r="P21850" s="1"/>
      <c r="Q21850" s="1"/>
      <c r="R21850" s="1"/>
      <c r="S21850" s="1"/>
      <c r="T21850" s="1"/>
      <c r="U21850" s="1"/>
      <c r="V21850" s="1"/>
      <c r="W21850" s="1"/>
      <c r="X21850" s="1"/>
      <c r="Y21850" s="1"/>
      <c r="Z21850" s="1"/>
      <c r="AA21850" s="1"/>
    </row>
    <row r="21851" spans="1:27">
      <c r="A21851" s="1"/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  <c r="P21851" s="1"/>
      <c r="Q21851" s="1"/>
      <c r="R21851" s="1"/>
      <c r="S21851" s="1"/>
      <c r="T21851" s="1"/>
      <c r="U21851" s="1"/>
      <c r="V21851" s="1"/>
      <c r="W21851" s="1"/>
      <c r="X21851" s="1"/>
      <c r="Y21851" s="1"/>
      <c r="Z21851" s="1"/>
      <c r="AA21851" s="1"/>
    </row>
    <row r="21852" spans="1:27">
      <c r="A21852" s="1"/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  <c r="P21852" s="1"/>
      <c r="Q21852" s="1"/>
      <c r="R21852" s="1"/>
      <c r="S21852" s="1"/>
      <c r="T21852" s="1"/>
      <c r="U21852" s="1"/>
      <c r="V21852" s="1"/>
      <c r="W21852" s="1"/>
      <c r="X21852" s="1"/>
      <c r="Y21852" s="1"/>
      <c r="Z21852" s="1"/>
      <c r="AA21852" s="1"/>
    </row>
    <row r="21853" spans="1:27">
      <c r="A21853" s="1"/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  <c r="P21853" s="1"/>
      <c r="Q21853" s="1"/>
      <c r="R21853" s="1"/>
      <c r="S21853" s="1"/>
      <c r="T21853" s="1"/>
      <c r="U21853" s="1"/>
      <c r="V21853" s="1"/>
      <c r="W21853" s="1"/>
      <c r="X21853" s="1"/>
      <c r="Y21853" s="1"/>
      <c r="Z21853" s="1"/>
      <c r="AA21853" s="1"/>
    </row>
    <row r="21854" spans="1:27">
      <c r="A21854" s="1"/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  <c r="P21854" s="1"/>
      <c r="Q21854" s="1"/>
      <c r="R21854" s="1"/>
      <c r="S21854" s="1"/>
      <c r="T21854" s="1"/>
      <c r="U21854" s="1"/>
      <c r="V21854" s="1"/>
      <c r="W21854" s="1"/>
      <c r="X21854" s="1"/>
      <c r="Y21854" s="1"/>
      <c r="Z21854" s="1"/>
      <c r="AA21854" s="1"/>
    </row>
    <row r="21855" spans="1:27">
      <c r="A21855" s="1"/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  <c r="P21855" s="1"/>
      <c r="Q21855" s="1"/>
      <c r="R21855" s="1"/>
      <c r="S21855" s="1"/>
      <c r="T21855" s="1"/>
      <c r="U21855" s="1"/>
      <c r="V21855" s="1"/>
      <c r="W21855" s="1"/>
      <c r="X21855" s="1"/>
      <c r="Y21855" s="1"/>
      <c r="Z21855" s="1"/>
      <c r="AA21855" s="1"/>
    </row>
    <row r="21856" spans="1:27">
      <c r="A21856" s="1"/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  <c r="P21856" s="1"/>
      <c r="Q21856" s="1"/>
      <c r="R21856" s="1"/>
      <c r="S21856" s="1"/>
      <c r="T21856" s="1"/>
      <c r="U21856" s="1"/>
      <c r="V21856" s="1"/>
      <c r="W21856" s="1"/>
      <c r="X21856" s="1"/>
      <c r="Y21856" s="1"/>
      <c r="Z21856" s="1"/>
      <c r="AA21856" s="1"/>
    </row>
    <row r="21857" spans="1:27">
      <c r="A21857" s="1"/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  <c r="P21857" s="1"/>
      <c r="Q21857" s="1"/>
      <c r="R21857" s="1"/>
      <c r="S21857" s="1"/>
      <c r="T21857" s="1"/>
      <c r="U21857" s="1"/>
      <c r="V21857" s="1"/>
      <c r="W21857" s="1"/>
      <c r="X21857" s="1"/>
      <c r="Y21857" s="1"/>
      <c r="Z21857" s="1"/>
      <c r="AA21857" s="1"/>
    </row>
    <row r="21858" spans="1:27">
      <c r="A21858" s="1"/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  <c r="P21858" s="1"/>
      <c r="Q21858" s="1"/>
      <c r="R21858" s="1"/>
      <c r="S21858" s="1"/>
      <c r="T21858" s="1"/>
      <c r="U21858" s="1"/>
      <c r="V21858" s="1"/>
      <c r="W21858" s="1"/>
      <c r="X21858" s="1"/>
      <c r="Y21858" s="1"/>
      <c r="Z21858" s="1"/>
      <c r="AA21858" s="1"/>
    </row>
    <row r="21859" spans="1:27">
      <c r="A21859" s="1"/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  <c r="P21859" s="1"/>
      <c r="Q21859" s="1"/>
      <c r="R21859" s="1"/>
      <c r="S21859" s="1"/>
      <c r="T21859" s="1"/>
      <c r="U21859" s="1"/>
      <c r="V21859" s="1"/>
      <c r="W21859" s="1"/>
      <c r="X21859" s="1"/>
      <c r="Y21859" s="1"/>
      <c r="Z21859" s="1"/>
      <c r="AA21859" s="1"/>
    </row>
    <row r="21860" spans="1:27">
      <c r="A21860" s="1"/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  <c r="P21860" s="1"/>
      <c r="Q21860" s="1"/>
      <c r="R21860" s="1"/>
      <c r="S21860" s="1"/>
      <c r="T21860" s="1"/>
      <c r="U21860" s="1"/>
      <c r="V21860" s="1"/>
      <c r="W21860" s="1"/>
      <c r="X21860" s="1"/>
      <c r="Y21860" s="1"/>
      <c r="Z21860" s="1"/>
      <c r="AA21860" s="1"/>
    </row>
    <row r="21861" spans="1:27">
      <c r="A21861" s="1"/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  <c r="P21861" s="1"/>
      <c r="Q21861" s="1"/>
      <c r="R21861" s="1"/>
      <c r="S21861" s="1"/>
      <c r="T21861" s="1"/>
      <c r="U21861" s="1"/>
      <c r="V21861" s="1"/>
      <c r="W21861" s="1"/>
      <c r="X21861" s="1"/>
      <c r="Y21861" s="1"/>
      <c r="Z21861" s="1"/>
      <c r="AA21861" s="1"/>
    </row>
    <row r="21862" spans="1:27">
      <c r="A21862" s="1"/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  <c r="P21862" s="1"/>
      <c r="Q21862" s="1"/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</row>
    <row r="21863" spans="1:27">
      <c r="A21863" s="1"/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  <c r="P21863" s="1"/>
      <c r="Q21863" s="1"/>
      <c r="R21863" s="1"/>
      <c r="S21863" s="1"/>
      <c r="T21863" s="1"/>
      <c r="U21863" s="1"/>
      <c r="V21863" s="1"/>
      <c r="W21863" s="1"/>
      <c r="X21863" s="1"/>
      <c r="Y21863" s="1"/>
      <c r="Z21863" s="1"/>
      <c r="AA21863" s="1"/>
    </row>
    <row r="21864" spans="1:27">
      <c r="A21864" s="1"/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  <c r="P21864" s="1"/>
      <c r="Q21864" s="1"/>
      <c r="R21864" s="1"/>
      <c r="S21864" s="1"/>
      <c r="T21864" s="1"/>
      <c r="U21864" s="1"/>
      <c r="V21864" s="1"/>
      <c r="W21864" s="1"/>
      <c r="X21864" s="1"/>
      <c r="Y21864" s="1"/>
      <c r="Z21864" s="1"/>
      <c r="AA21864" s="1"/>
    </row>
    <row r="21865" spans="1:27">
      <c r="A21865" s="1"/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  <c r="P21865" s="1"/>
      <c r="Q21865" s="1"/>
      <c r="R21865" s="1"/>
      <c r="S21865" s="1"/>
      <c r="T21865" s="1"/>
      <c r="U21865" s="1"/>
      <c r="V21865" s="1"/>
      <c r="W21865" s="1"/>
      <c r="X21865" s="1"/>
      <c r="Y21865" s="1"/>
      <c r="Z21865" s="1"/>
      <c r="AA21865" s="1"/>
    </row>
    <row r="21866" spans="1:27">
      <c r="A21866" s="1"/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  <c r="P21866" s="1"/>
      <c r="Q21866" s="1"/>
      <c r="R21866" s="1"/>
      <c r="S21866" s="1"/>
      <c r="T21866" s="1"/>
      <c r="U21866" s="1"/>
      <c r="V21866" s="1"/>
      <c r="W21866" s="1"/>
      <c r="X21866" s="1"/>
      <c r="Y21866" s="1"/>
      <c r="Z21866" s="1"/>
      <c r="AA21866" s="1"/>
    </row>
    <row r="21867" spans="1:27">
      <c r="A21867" s="1"/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  <c r="P21867" s="1"/>
      <c r="Q21867" s="1"/>
      <c r="R21867" s="1"/>
      <c r="S21867" s="1"/>
      <c r="T21867" s="1"/>
      <c r="U21867" s="1"/>
      <c r="V21867" s="1"/>
      <c r="W21867" s="1"/>
      <c r="X21867" s="1"/>
      <c r="Y21867" s="1"/>
      <c r="Z21867" s="1"/>
      <c r="AA21867" s="1"/>
    </row>
    <row r="21868" spans="1:27">
      <c r="A21868" s="1"/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  <c r="P21868" s="1"/>
      <c r="Q21868" s="1"/>
      <c r="R21868" s="1"/>
      <c r="S21868" s="1"/>
      <c r="T21868" s="1"/>
      <c r="U21868" s="1"/>
      <c r="V21868" s="1"/>
      <c r="W21868" s="1"/>
      <c r="X21868" s="1"/>
      <c r="Y21868" s="1"/>
      <c r="Z21868" s="1"/>
      <c r="AA21868" s="1"/>
    </row>
    <row r="21869" spans="1:27">
      <c r="A21869" s="1"/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  <c r="P21869" s="1"/>
      <c r="Q21869" s="1"/>
      <c r="R21869" s="1"/>
      <c r="S21869" s="1"/>
      <c r="T21869" s="1"/>
      <c r="U21869" s="1"/>
      <c r="V21869" s="1"/>
      <c r="W21869" s="1"/>
      <c r="X21869" s="1"/>
      <c r="Y21869" s="1"/>
      <c r="Z21869" s="1"/>
      <c r="AA21869" s="1"/>
    </row>
    <row r="21870" spans="1:27">
      <c r="A21870" s="1"/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  <c r="P21870" s="1"/>
      <c r="Q21870" s="1"/>
      <c r="R21870" s="1"/>
      <c r="S21870" s="1"/>
      <c r="T21870" s="1"/>
      <c r="U21870" s="1"/>
      <c r="V21870" s="1"/>
      <c r="W21870" s="1"/>
      <c r="X21870" s="1"/>
      <c r="Y21870" s="1"/>
      <c r="Z21870" s="1"/>
      <c r="AA21870" s="1"/>
    </row>
    <row r="21871" spans="1:27">
      <c r="A21871" s="1"/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  <c r="P21871" s="1"/>
      <c r="Q21871" s="1"/>
      <c r="R21871" s="1"/>
      <c r="S21871" s="1"/>
      <c r="T21871" s="1"/>
      <c r="U21871" s="1"/>
      <c r="V21871" s="1"/>
      <c r="W21871" s="1"/>
      <c r="X21871" s="1"/>
      <c r="Y21871" s="1"/>
      <c r="Z21871" s="1"/>
      <c r="AA21871" s="1"/>
    </row>
    <row r="21872" spans="1:27">
      <c r="A21872" s="1"/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  <c r="P21872" s="1"/>
      <c r="Q21872" s="1"/>
      <c r="R21872" s="1"/>
      <c r="S21872" s="1"/>
      <c r="T21872" s="1"/>
      <c r="U21872" s="1"/>
      <c r="V21872" s="1"/>
      <c r="W21872" s="1"/>
      <c r="X21872" s="1"/>
      <c r="Y21872" s="1"/>
      <c r="Z21872" s="1"/>
      <c r="AA21872" s="1"/>
    </row>
    <row r="21873" spans="1:27">
      <c r="A21873" s="1"/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  <c r="P21873" s="1"/>
      <c r="Q21873" s="1"/>
      <c r="R21873" s="1"/>
      <c r="S21873" s="1"/>
      <c r="T21873" s="1"/>
      <c r="U21873" s="1"/>
      <c r="V21873" s="1"/>
      <c r="W21873" s="1"/>
      <c r="X21873" s="1"/>
      <c r="Y21873" s="1"/>
      <c r="Z21873" s="1"/>
      <c r="AA21873" s="1"/>
    </row>
    <row r="21874" spans="1:27">
      <c r="A21874" s="1"/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  <c r="P21874" s="1"/>
      <c r="Q21874" s="1"/>
      <c r="R21874" s="1"/>
      <c r="S21874" s="1"/>
      <c r="T21874" s="1"/>
      <c r="U21874" s="1"/>
      <c r="V21874" s="1"/>
      <c r="W21874" s="1"/>
      <c r="X21874" s="1"/>
      <c r="Y21874" s="1"/>
      <c r="Z21874" s="1"/>
      <c r="AA21874" s="1"/>
    </row>
    <row r="21875" spans="1:27">
      <c r="A21875" s="1"/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  <c r="P21875" s="1"/>
      <c r="Q21875" s="1"/>
      <c r="R21875" s="1"/>
      <c r="S21875" s="1"/>
      <c r="T21875" s="1"/>
      <c r="U21875" s="1"/>
      <c r="V21875" s="1"/>
      <c r="W21875" s="1"/>
      <c r="X21875" s="1"/>
      <c r="Y21875" s="1"/>
      <c r="Z21875" s="1"/>
      <c r="AA21875" s="1"/>
    </row>
    <row r="21876" spans="1:27">
      <c r="A21876" s="1"/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  <c r="P21876" s="1"/>
      <c r="Q21876" s="1"/>
      <c r="R21876" s="1"/>
      <c r="S21876" s="1"/>
      <c r="T21876" s="1"/>
      <c r="U21876" s="1"/>
      <c r="V21876" s="1"/>
      <c r="W21876" s="1"/>
      <c r="X21876" s="1"/>
      <c r="Y21876" s="1"/>
      <c r="Z21876" s="1"/>
      <c r="AA21876" s="1"/>
    </row>
    <row r="21877" spans="1:27">
      <c r="A21877" s="1"/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  <c r="P21877" s="1"/>
      <c r="Q21877" s="1"/>
      <c r="R21877" s="1"/>
      <c r="S21877" s="1"/>
      <c r="T21877" s="1"/>
      <c r="U21877" s="1"/>
      <c r="V21877" s="1"/>
      <c r="W21877" s="1"/>
      <c r="X21877" s="1"/>
      <c r="Y21877" s="1"/>
      <c r="Z21877" s="1"/>
      <c r="AA21877" s="1"/>
    </row>
    <row r="21878" spans="1:27">
      <c r="A21878" s="1"/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  <c r="P21878" s="1"/>
      <c r="Q21878" s="1"/>
      <c r="R21878" s="1"/>
      <c r="S21878" s="1"/>
      <c r="T21878" s="1"/>
      <c r="U21878" s="1"/>
      <c r="V21878" s="1"/>
      <c r="W21878" s="1"/>
      <c r="X21878" s="1"/>
      <c r="Y21878" s="1"/>
      <c r="Z21878" s="1"/>
      <c r="AA21878" s="1"/>
    </row>
    <row r="21879" spans="1:27">
      <c r="A21879" s="1"/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  <c r="P21879" s="1"/>
      <c r="Q21879" s="1"/>
      <c r="R21879" s="1"/>
      <c r="S21879" s="1"/>
      <c r="T21879" s="1"/>
      <c r="U21879" s="1"/>
      <c r="V21879" s="1"/>
      <c r="W21879" s="1"/>
      <c r="X21879" s="1"/>
      <c r="Y21879" s="1"/>
      <c r="Z21879" s="1"/>
      <c r="AA21879" s="1"/>
    </row>
    <row r="21880" spans="1:27">
      <c r="A21880" s="1"/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  <c r="P21880" s="1"/>
      <c r="Q21880" s="1"/>
      <c r="R21880" s="1"/>
      <c r="S21880" s="1"/>
      <c r="T21880" s="1"/>
      <c r="U21880" s="1"/>
      <c r="V21880" s="1"/>
      <c r="W21880" s="1"/>
      <c r="X21880" s="1"/>
      <c r="Y21880" s="1"/>
      <c r="Z21880" s="1"/>
      <c r="AA21880" s="1"/>
    </row>
    <row r="21881" spans="1:27">
      <c r="A21881" s="1"/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  <c r="P21881" s="1"/>
      <c r="Q21881" s="1"/>
      <c r="R21881" s="1"/>
      <c r="S21881" s="1"/>
      <c r="T21881" s="1"/>
      <c r="U21881" s="1"/>
      <c r="V21881" s="1"/>
      <c r="W21881" s="1"/>
      <c r="X21881" s="1"/>
      <c r="Y21881" s="1"/>
      <c r="Z21881" s="1"/>
      <c r="AA21881" s="1"/>
    </row>
    <row r="21882" spans="1:27">
      <c r="A21882" s="1"/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  <c r="P21882" s="1"/>
      <c r="Q21882" s="1"/>
      <c r="R21882" s="1"/>
      <c r="S21882" s="1"/>
      <c r="T21882" s="1"/>
      <c r="U21882" s="1"/>
      <c r="V21882" s="1"/>
      <c r="W21882" s="1"/>
      <c r="X21882" s="1"/>
      <c r="Y21882" s="1"/>
      <c r="Z21882" s="1"/>
      <c r="AA21882" s="1"/>
    </row>
    <row r="21883" spans="1:27">
      <c r="A21883" s="1"/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  <c r="P21883" s="1"/>
      <c r="Q21883" s="1"/>
      <c r="R21883" s="1"/>
      <c r="S21883" s="1"/>
      <c r="T21883" s="1"/>
      <c r="U21883" s="1"/>
      <c r="V21883" s="1"/>
      <c r="W21883" s="1"/>
      <c r="X21883" s="1"/>
      <c r="Y21883" s="1"/>
      <c r="Z21883" s="1"/>
      <c r="AA21883" s="1"/>
    </row>
    <row r="21884" spans="1:27">
      <c r="A21884" s="1"/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  <c r="P21884" s="1"/>
      <c r="Q21884" s="1"/>
      <c r="R21884" s="1"/>
      <c r="S21884" s="1"/>
      <c r="T21884" s="1"/>
      <c r="U21884" s="1"/>
      <c r="V21884" s="1"/>
      <c r="W21884" s="1"/>
      <c r="X21884" s="1"/>
      <c r="Y21884" s="1"/>
      <c r="Z21884" s="1"/>
      <c r="AA21884" s="1"/>
    </row>
    <row r="21885" spans="1:27">
      <c r="A21885" s="1"/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  <c r="P21885" s="1"/>
      <c r="Q21885" s="1"/>
      <c r="R21885" s="1"/>
      <c r="S21885" s="1"/>
      <c r="T21885" s="1"/>
      <c r="U21885" s="1"/>
      <c r="V21885" s="1"/>
      <c r="W21885" s="1"/>
      <c r="X21885" s="1"/>
      <c r="Y21885" s="1"/>
      <c r="Z21885" s="1"/>
      <c r="AA21885" s="1"/>
    </row>
    <row r="21886" spans="1:27">
      <c r="A21886" s="1"/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  <c r="P21886" s="1"/>
      <c r="Q21886" s="1"/>
      <c r="R21886" s="1"/>
      <c r="S21886" s="1"/>
      <c r="T21886" s="1"/>
      <c r="U21886" s="1"/>
      <c r="V21886" s="1"/>
      <c r="W21886" s="1"/>
      <c r="X21886" s="1"/>
      <c r="Y21886" s="1"/>
      <c r="Z21886" s="1"/>
      <c r="AA21886" s="1"/>
    </row>
    <row r="21887" spans="1:27">
      <c r="A21887" s="1"/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  <c r="P21887" s="1"/>
      <c r="Q21887" s="1"/>
      <c r="R21887" s="1"/>
      <c r="S21887" s="1"/>
      <c r="T21887" s="1"/>
      <c r="U21887" s="1"/>
      <c r="V21887" s="1"/>
      <c r="W21887" s="1"/>
      <c r="X21887" s="1"/>
      <c r="Y21887" s="1"/>
      <c r="Z21887" s="1"/>
      <c r="AA21887" s="1"/>
    </row>
    <row r="21888" spans="1:27">
      <c r="A21888" s="1"/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  <c r="P21888" s="1"/>
      <c r="Q21888" s="1"/>
      <c r="R21888" s="1"/>
      <c r="S21888" s="1"/>
      <c r="T21888" s="1"/>
      <c r="U21888" s="1"/>
      <c r="V21888" s="1"/>
      <c r="W21888" s="1"/>
      <c r="X21888" s="1"/>
      <c r="Y21888" s="1"/>
      <c r="Z21888" s="1"/>
      <c r="AA21888" s="1"/>
    </row>
    <row r="21889" spans="1:27">
      <c r="A21889" s="1"/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  <c r="P21889" s="1"/>
      <c r="Q21889" s="1"/>
      <c r="R21889" s="1"/>
      <c r="S21889" s="1"/>
      <c r="T21889" s="1"/>
      <c r="U21889" s="1"/>
      <c r="V21889" s="1"/>
      <c r="W21889" s="1"/>
      <c r="X21889" s="1"/>
      <c r="Y21889" s="1"/>
      <c r="Z21889" s="1"/>
      <c r="AA21889" s="1"/>
    </row>
    <row r="21890" spans="1:27">
      <c r="A21890" s="1"/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  <c r="P21890" s="1"/>
      <c r="Q21890" s="1"/>
      <c r="R21890" s="1"/>
      <c r="S21890" s="1"/>
      <c r="T21890" s="1"/>
      <c r="U21890" s="1"/>
      <c r="V21890" s="1"/>
      <c r="W21890" s="1"/>
      <c r="X21890" s="1"/>
      <c r="Y21890" s="1"/>
      <c r="Z21890" s="1"/>
      <c r="AA21890" s="1"/>
    </row>
    <row r="21891" spans="1:27">
      <c r="A21891" s="1"/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  <c r="P21891" s="1"/>
      <c r="Q21891" s="1"/>
      <c r="R21891" s="1"/>
      <c r="S21891" s="1"/>
      <c r="T21891" s="1"/>
      <c r="U21891" s="1"/>
      <c r="V21891" s="1"/>
      <c r="W21891" s="1"/>
      <c r="X21891" s="1"/>
      <c r="Y21891" s="1"/>
      <c r="Z21891" s="1"/>
      <c r="AA21891" s="1"/>
    </row>
    <row r="21892" spans="1:27">
      <c r="A21892" s="1"/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  <c r="P21892" s="1"/>
      <c r="Q21892" s="1"/>
      <c r="R21892" s="1"/>
      <c r="S21892" s="1"/>
      <c r="T21892" s="1"/>
      <c r="U21892" s="1"/>
      <c r="V21892" s="1"/>
      <c r="W21892" s="1"/>
      <c r="X21892" s="1"/>
      <c r="Y21892" s="1"/>
      <c r="Z21892" s="1"/>
      <c r="AA21892" s="1"/>
    </row>
    <row r="21893" spans="1:27">
      <c r="A21893" s="1"/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  <c r="P21893" s="1"/>
      <c r="Q21893" s="1"/>
      <c r="R21893" s="1"/>
      <c r="S21893" s="1"/>
      <c r="T21893" s="1"/>
      <c r="U21893" s="1"/>
      <c r="V21893" s="1"/>
      <c r="W21893" s="1"/>
      <c r="X21893" s="1"/>
      <c r="Y21893" s="1"/>
      <c r="Z21893" s="1"/>
      <c r="AA21893" s="1"/>
    </row>
    <row r="21894" spans="1:27">
      <c r="A21894" s="1"/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  <c r="P21894" s="1"/>
      <c r="Q21894" s="1"/>
      <c r="R21894" s="1"/>
      <c r="S21894" s="1"/>
      <c r="T21894" s="1"/>
      <c r="U21894" s="1"/>
      <c r="V21894" s="1"/>
      <c r="W21894" s="1"/>
      <c r="X21894" s="1"/>
      <c r="Y21894" s="1"/>
      <c r="Z21894" s="1"/>
      <c r="AA21894" s="1"/>
    </row>
    <row r="21895" spans="1:27">
      <c r="A21895" s="1"/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  <c r="P21895" s="1"/>
      <c r="Q21895" s="1"/>
      <c r="R21895" s="1"/>
      <c r="S21895" s="1"/>
      <c r="T21895" s="1"/>
      <c r="U21895" s="1"/>
      <c r="V21895" s="1"/>
      <c r="W21895" s="1"/>
      <c r="X21895" s="1"/>
      <c r="Y21895" s="1"/>
      <c r="Z21895" s="1"/>
      <c r="AA21895" s="1"/>
    </row>
    <row r="21896" spans="1:27">
      <c r="A21896" s="1"/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  <c r="P21896" s="1"/>
      <c r="Q21896" s="1"/>
      <c r="R21896" s="1"/>
      <c r="S21896" s="1"/>
      <c r="T21896" s="1"/>
      <c r="U21896" s="1"/>
      <c r="V21896" s="1"/>
      <c r="W21896" s="1"/>
      <c r="X21896" s="1"/>
      <c r="Y21896" s="1"/>
      <c r="Z21896" s="1"/>
      <c r="AA21896" s="1"/>
    </row>
    <row r="21897" spans="1:27">
      <c r="A21897" s="1"/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  <c r="P21897" s="1"/>
      <c r="Q21897" s="1"/>
      <c r="R21897" s="1"/>
      <c r="S21897" s="1"/>
      <c r="T21897" s="1"/>
      <c r="U21897" s="1"/>
      <c r="V21897" s="1"/>
      <c r="W21897" s="1"/>
      <c r="X21897" s="1"/>
      <c r="Y21897" s="1"/>
      <c r="Z21897" s="1"/>
      <c r="AA21897" s="1"/>
    </row>
    <row r="21898" spans="1:27">
      <c r="A21898" s="1"/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  <c r="P21898" s="1"/>
      <c r="Q21898" s="1"/>
      <c r="R21898" s="1"/>
      <c r="S21898" s="1"/>
      <c r="T21898" s="1"/>
      <c r="U21898" s="1"/>
      <c r="V21898" s="1"/>
      <c r="W21898" s="1"/>
      <c r="X21898" s="1"/>
      <c r="Y21898" s="1"/>
      <c r="Z21898" s="1"/>
      <c r="AA21898" s="1"/>
    </row>
    <row r="21899" spans="1:27">
      <c r="A21899" s="1"/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  <c r="P21899" s="1"/>
      <c r="Q21899" s="1"/>
      <c r="R21899" s="1"/>
      <c r="S21899" s="1"/>
      <c r="T21899" s="1"/>
      <c r="U21899" s="1"/>
      <c r="V21899" s="1"/>
      <c r="W21899" s="1"/>
      <c r="X21899" s="1"/>
      <c r="Y21899" s="1"/>
      <c r="Z21899" s="1"/>
      <c r="AA21899" s="1"/>
    </row>
    <row r="21900" spans="1:27">
      <c r="A21900" s="1"/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  <c r="P21900" s="1"/>
      <c r="Q21900" s="1"/>
      <c r="R21900" s="1"/>
      <c r="S21900" s="1"/>
      <c r="T21900" s="1"/>
      <c r="U21900" s="1"/>
      <c r="V21900" s="1"/>
      <c r="W21900" s="1"/>
      <c r="X21900" s="1"/>
      <c r="Y21900" s="1"/>
      <c r="Z21900" s="1"/>
      <c r="AA21900" s="1"/>
    </row>
    <row r="21901" spans="1:27">
      <c r="A21901" s="1"/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  <c r="P21901" s="1"/>
      <c r="Q21901" s="1"/>
      <c r="R21901" s="1"/>
      <c r="S21901" s="1"/>
      <c r="T21901" s="1"/>
      <c r="U21901" s="1"/>
      <c r="V21901" s="1"/>
      <c r="W21901" s="1"/>
      <c r="X21901" s="1"/>
      <c r="Y21901" s="1"/>
      <c r="Z21901" s="1"/>
      <c r="AA21901" s="1"/>
    </row>
    <row r="21902" spans="1:27">
      <c r="A21902" s="1"/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  <c r="P21902" s="1"/>
      <c r="Q21902" s="1"/>
      <c r="R21902" s="1"/>
      <c r="S21902" s="1"/>
      <c r="T21902" s="1"/>
      <c r="U21902" s="1"/>
      <c r="V21902" s="1"/>
      <c r="W21902" s="1"/>
      <c r="X21902" s="1"/>
      <c r="Y21902" s="1"/>
      <c r="Z21902" s="1"/>
      <c r="AA21902" s="1"/>
    </row>
    <row r="21903" spans="1:27">
      <c r="A21903" s="1"/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  <c r="P21903" s="1"/>
      <c r="Q21903" s="1"/>
      <c r="R21903" s="1"/>
      <c r="S21903" s="1"/>
      <c r="T21903" s="1"/>
      <c r="U21903" s="1"/>
      <c r="V21903" s="1"/>
      <c r="W21903" s="1"/>
      <c r="X21903" s="1"/>
      <c r="Y21903" s="1"/>
      <c r="Z21903" s="1"/>
      <c r="AA21903" s="1"/>
    </row>
    <row r="21904" spans="1:27">
      <c r="A21904" s="1"/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  <c r="P21904" s="1"/>
      <c r="Q21904" s="1"/>
      <c r="R21904" s="1"/>
      <c r="S21904" s="1"/>
      <c r="T21904" s="1"/>
      <c r="U21904" s="1"/>
      <c r="V21904" s="1"/>
      <c r="W21904" s="1"/>
      <c r="X21904" s="1"/>
      <c r="Y21904" s="1"/>
      <c r="Z21904" s="1"/>
      <c r="AA21904" s="1"/>
    </row>
    <row r="21905" spans="1:27">
      <c r="A21905" s="1"/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  <c r="P21905" s="1"/>
      <c r="Q21905" s="1"/>
      <c r="R21905" s="1"/>
      <c r="S21905" s="1"/>
      <c r="T21905" s="1"/>
      <c r="U21905" s="1"/>
      <c r="V21905" s="1"/>
      <c r="W21905" s="1"/>
      <c r="X21905" s="1"/>
      <c r="Y21905" s="1"/>
      <c r="Z21905" s="1"/>
      <c r="AA21905" s="1"/>
    </row>
    <row r="21906" spans="1:27">
      <c r="A21906" s="1"/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  <c r="P21906" s="1"/>
      <c r="Q21906" s="1"/>
      <c r="R21906" s="1"/>
      <c r="S21906" s="1"/>
      <c r="T21906" s="1"/>
      <c r="U21906" s="1"/>
      <c r="V21906" s="1"/>
      <c r="W21906" s="1"/>
      <c r="X21906" s="1"/>
      <c r="Y21906" s="1"/>
      <c r="Z21906" s="1"/>
      <c r="AA21906" s="1"/>
    </row>
    <row r="21907" spans="1:27">
      <c r="A21907" s="1"/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  <c r="P21907" s="1"/>
      <c r="Q21907" s="1"/>
      <c r="R21907" s="1"/>
      <c r="S21907" s="1"/>
      <c r="T21907" s="1"/>
      <c r="U21907" s="1"/>
      <c r="V21907" s="1"/>
      <c r="W21907" s="1"/>
      <c r="X21907" s="1"/>
      <c r="Y21907" s="1"/>
      <c r="Z21907" s="1"/>
      <c r="AA21907" s="1"/>
    </row>
    <row r="21908" spans="1:27">
      <c r="A21908" s="1"/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  <c r="P21908" s="1"/>
      <c r="Q21908" s="1"/>
      <c r="R21908" s="1"/>
      <c r="S21908" s="1"/>
      <c r="T21908" s="1"/>
      <c r="U21908" s="1"/>
      <c r="V21908" s="1"/>
      <c r="W21908" s="1"/>
      <c r="X21908" s="1"/>
      <c r="Y21908" s="1"/>
      <c r="Z21908" s="1"/>
      <c r="AA21908" s="1"/>
    </row>
    <row r="21909" spans="1:27">
      <c r="A21909" s="1"/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  <c r="P21909" s="1"/>
      <c r="Q21909" s="1"/>
      <c r="R21909" s="1"/>
      <c r="S21909" s="1"/>
      <c r="T21909" s="1"/>
      <c r="U21909" s="1"/>
      <c r="V21909" s="1"/>
      <c r="W21909" s="1"/>
      <c r="X21909" s="1"/>
      <c r="Y21909" s="1"/>
      <c r="Z21909" s="1"/>
      <c r="AA21909" s="1"/>
    </row>
    <row r="21910" spans="1:27">
      <c r="A21910" s="1"/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  <c r="P21910" s="1"/>
      <c r="Q21910" s="1"/>
      <c r="R21910" s="1"/>
      <c r="S21910" s="1"/>
      <c r="T21910" s="1"/>
      <c r="U21910" s="1"/>
      <c r="V21910" s="1"/>
      <c r="W21910" s="1"/>
      <c r="X21910" s="1"/>
      <c r="Y21910" s="1"/>
      <c r="Z21910" s="1"/>
      <c r="AA21910" s="1"/>
    </row>
    <row r="21911" spans="1:27">
      <c r="A21911" s="1"/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  <c r="P21911" s="1"/>
      <c r="Q21911" s="1"/>
      <c r="R21911" s="1"/>
      <c r="S21911" s="1"/>
      <c r="T21911" s="1"/>
      <c r="U21911" s="1"/>
      <c r="V21911" s="1"/>
      <c r="W21911" s="1"/>
      <c r="X21911" s="1"/>
      <c r="Y21911" s="1"/>
      <c r="Z21911" s="1"/>
      <c r="AA21911" s="1"/>
    </row>
    <row r="21912" spans="1:27">
      <c r="A21912" s="1"/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  <c r="P21912" s="1"/>
      <c r="Q21912" s="1"/>
      <c r="R21912" s="1"/>
      <c r="S21912" s="1"/>
      <c r="T21912" s="1"/>
      <c r="U21912" s="1"/>
      <c r="V21912" s="1"/>
      <c r="W21912" s="1"/>
      <c r="X21912" s="1"/>
      <c r="Y21912" s="1"/>
      <c r="Z21912" s="1"/>
      <c r="AA21912" s="1"/>
    </row>
    <row r="21913" spans="1:27">
      <c r="A21913" s="1"/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  <c r="P21913" s="1"/>
      <c r="Q21913" s="1"/>
      <c r="R21913" s="1"/>
      <c r="S21913" s="1"/>
      <c r="T21913" s="1"/>
      <c r="U21913" s="1"/>
      <c r="V21913" s="1"/>
      <c r="W21913" s="1"/>
      <c r="X21913" s="1"/>
      <c r="Y21913" s="1"/>
      <c r="Z21913" s="1"/>
      <c r="AA21913" s="1"/>
    </row>
    <row r="21914" spans="1:27">
      <c r="A21914" s="1"/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  <c r="P21914" s="1"/>
      <c r="Q21914" s="1"/>
      <c r="R21914" s="1"/>
      <c r="S21914" s="1"/>
      <c r="T21914" s="1"/>
      <c r="U21914" s="1"/>
      <c r="V21914" s="1"/>
      <c r="W21914" s="1"/>
      <c r="X21914" s="1"/>
      <c r="Y21914" s="1"/>
      <c r="Z21914" s="1"/>
      <c r="AA21914" s="1"/>
    </row>
    <row r="21915" spans="1:27">
      <c r="A21915" s="1"/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  <c r="P21915" s="1"/>
      <c r="Q21915" s="1"/>
      <c r="R21915" s="1"/>
      <c r="S21915" s="1"/>
      <c r="T21915" s="1"/>
      <c r="U21915" s="1"/>
      <c r="V21915" s="1"/>
      <c r="W21915" s="1"/>
      <c r="X21915" s="1"/>
      <c r="Y21915" s="1"/>
      <c r="Z21915" s="1"/>
      <c r="AA21915" s="1"/>
    </row>
    <row r="21916" spans="1:27">
      <c r="A21916" s="1"/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  <c r="P21916" s="1"/>
      <c r="Q21916" s="1"/>
      <c r="R21916" s="1"/>
      <c r="S21916" s="1"/>
      <c r="T21916" s="1"/>
      <c r="U21916" s="1"/>
      <c r="V21916" s="1"/>
      <c r="W21916" s="1"/>
      <c r="X21916" s="1"/>
      <c r="Y21916" s="1"/>
      <c r="Z21916" s="1"/>
      <c r="AA21916" s="1"/>
    </row>
    <row r="21917" spans="1:27">
      <c r="A21917" s="1"/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  <c r="P21917" s="1"/>
      <c r="Q21917" s="1"/>
      <c r="R21917" s="1"/>
      <c r="S21917" s="1"/>
      <c r="T21917" s="1"/>
      <c r="U21917" s="1"/>
      <c r="V21917" s="1"/>
      <c r="W21917" s="1"/>
      <c r="X21917" s="1"/>
      <c r="Y21917" s="1"/>
      <c r="Z21917" s="1"/>
      <c r="AA21917" s="1"/>
    </row>
    <row r="21918" spans="1:27">
      <c r="A21918" s="1"/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  <c r="P21918" s="1"/>
      <c r="Q21918" s="1"/>
      <c r="R21918" s="1"/>
      <c r="S21918" s="1"/>
      <c r="T21918" s="1"/>
      <c r="U21918" s="1"/>
      <c r="V21918" s="1"/>
      <c r="W21918" s="1"/>
      <c r="X21918" s="1"/>
      <c r="Y21918" s="1"/>
      <c r="Z21918" s="1"/>
      <c r="AA21918" s="1"/>
    </row>
    <row r="21919" spans="1:27">
      <c r="A21919" s="1"/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  <c r="P21919" s="1"/>
      <c r="Q21919" s="1"/>
      <c r="R21919" s="1"/>
      <c r="S21919" s="1"/>
      <c r="T21919" s="1"/>
      <c r="U21919" s="1"/>
      <c r="V21919" s="1"/>
      <c r="W21919" s="1"/>
      <c r="X21919" s="1"/>
      <c r="Y21919" s="1"/>
      <c r="Z21919" s="1"/>
      <c r="AA21919" s="1"/>
    </row>
    <row r="21920" spans="1:27">
      <c r="A21920" s="1"/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  <c r="P21920" s="1"/>
      <c r="Q21920" s="1"/>
      <c r="R21920" s="1"/>
      <c r="S21920" s="1"/>
      <c r="T21920" s="1"/>
      <c r="U21920" s="1"/>
      <c r="V21920" s="1"/>
      <c r="W21920" s="1"/>
      <c r="X21920" s="1"/>
      <c r="Y21920" s="1"/>
      <c r="Z21920" s="1"/>
      <c r="AA21920" s="1"/>
    </row>
    <row r="21921" spans="1:27">
      <c r="A21921" s="1"/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  <c r="P21921" s="1"/>
      <c r="Q21921" s="1"/>
      <c r="R21921" s="1"/>
      <c r="S21921" s="1"/>
      <c r="T21921" s="1"/>
      <c r="U21921" s="1"/>
      <c r="V21921" s="1"/>
      <c r="W21921" s="1"/>
      <c r="X21921" s="1"/>
      <c r="Y21921" s="1"/>
      <c r="Z21921" s="1"/>
      <c r="AA21921" s="1"/>
    </row>
    <row r="21922" spans="1:27">
      <c r="A21922" s="1"/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  <c r="P21922" s="1"/>
      <c r="Q21922" s="1"/>
      <c r="R21922" s="1"/>
      <c r="S21922" s="1"/>
      <c r="T21922" s="1"/>
      <c r="U21922" s="1"/>
      <c r="V21922" s="1"/>
      <c r="W21922" s="1"/>
      <c r="X21922" s="1"/>
      <c r="Y21922" s="1"/>
      <c r="Z21922" s="1"/>
      <c r="AA21922" s="1"/>
    </row>
    <row r="21923" spans="1:27">
      <c r="A21923" s="1"/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  <c r="P21923" s="1"/>
      <c r="Q21923" s="1"/>
      <c r="R21923" s="1"/>
      <c r="S21923" s="1"/>
      <c r="T21923" s="1"/>
      <c r="U21923" s="1"/>
      <c r="V21923" s="1"/>
      <c r="W21923" s="1"/>
      <c r="X21923" s="1"/>
      <c r="Y21923" s="1"/>
      <c r="Z21923" s="1"/>
      <c r="AA21923" s="1"/>
    </row>
    <row r="21924" spans="1:27">
      <c r="A21924" s="1"/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  <c r="P21924" s="1"/>
      <c r="Q21924" s="1"/>
      <c r="R21924" s="1"/>
      <c r="S21924" s="1"/>
      <c r="T21924" s="1"/>
      <c r="U21924" s="1"/>
      <c r="V21924" s="1"/>
      <c r="W21924" s="1"/>
      <c r="X21924" s="1"/>
      <c r="Y21924" s="1"/>
      <c r="Z21924" s="1"/>
      <c r="AA21924" s="1"/>
    </row>
    <row r="21925" spans="1:27">
      <c r="A21925" s="1"/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  <c r="P21925" s="1"/>
      <c r="Q21925" s="1"/>
      <c r="R21925" s="1"/>
      <c r="S21925" s="1"/>
      <c r="T21925" s="1"/>
      <c r="U21925" s="1"/>
      <c r="V21925" s="1"/>
      <c r="W21925" s="1"/>
      <c r="X21925" s="1"/>
      <c r="Y21925" s="1"/>
      <c r="Z21925" s="1"/>
      <c r="AA21925" s="1"/>
    </row>
    <row r="21926" spans="1:27">
      <c r="A21926" s="1"/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  <c r="P21926" s="1"/>
      <c r="Q21926" s="1"/>
      <c r="R21926" s="1"/>
      <c r="S21926" s="1"/>
      <c r="T21926" s="1"/>
      <c r="U21926" s="1"/>
      <c r="V21926" s="1"/>
      <c r="W21926" s="1"/>
      <c r="X21926" s="1"/>
      <c r="Y21926" s="1"/>
      <c r="Z21926" s="1"/>
      <c r="AA21926" s="1"/>
    </row>
    <row r="21927" spans="1:27">
      <c r="A21927" s="1"/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  <c r="P21927" s="1"/>
      <c r="Q21927" s="1"/>
      <c r="R21927" s="1"/>
      <c r="S21927" s="1"/>
      <c r="T21927" s="1"/>
      <c r="U21927" s="1"/>
      <c r="V21927" s="1"/>
      <c r="W21927" s="1"/>
      <c r="X21927" s="1"/>
      <c r="Y21927" s="1"/>
      <c r="Z21927" s="1"/>
      <c r="AA21927" s="1"/>
    </row>
    <row r="21928" spans="1:27">
      <c r="A21928" s="1"/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  <c r="P21928" s="1"/>
      <c r="Q21928" s="1"/>
      <c r="R21928" s="1"/>
      <c r="S21928" s="1"/>
      <c r="T21928" s="1"/>
      <c r="U21928" s="1"/>
      <c r="V21928" s="1"/>
      <c r="W21928" s="1"/>
      <c r="X21928" s="1"/>
      <c r="Y21928" s="1"/>
      <c r="Z21928" s="1"/>
      <c r="AA21928" s="1"/>
    </row>
    <row r="21929" spans="1:27">
      <c r="A21929" s="1"/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  <c r="P21929" s="1"/>
      <c r="Q21929" s="1"/>
      <c r="R21929" s="1"/>
      <c r="S21929" s="1"/>
      <c r="T21929" s="1"/>
      <c r="U21929" s="1"/>
      <c r="V21929" s="1"/>
      <c r="W21929" s="1"/>
      <c r="X21929" s="1"/>
      <c r="Y21929" s="1"/>
      <c r="Z21929" s="1"/>
      <c r="AA21929" s="1"/>
    </row>
    <row r="21930" spans="1:27">
      <c r="A21930" s="1"/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  <c r="P21930" s="1"/>
      <c r="Q21930" s="1"/>
      <c r="R21930" s="1"/>
      <c r="S21930" s="1"/>
      <c r="T21930" s="1"/>
      <c r="U21930" s="1"/>
      <c r="V21930" s="1"/>
      <c r="W21930" s="1"/>
      <c r="X21930" s="1"/>
      <c r="Y21930" s="1"/>
      <c r="Z21930" s="1"/>
      <c r="AA21930" s="1"/>
    </row>
    <row r="21931" spans="1:27">
      <c r="A21931" s="1"/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  <c r="P21931" s="1"/>
      <c r="Q21931" s="1"/>
      <c r="R21931" s="1"/>
      <c r="S21931" s="1"/>
      <c r="T21931" s="1"/>
      <c r="U21931" s="1"/>
      <c r="V21931" s="1"/>
      <c r="W21931" s="1"/>
      <c r="X21931" s="1"/>
      <c r="Y21931" s="1"/>
      <c r="Z21931" s="1"/>
      <c r="AA21931" s="1"/>
    </row>
    <row r="21932" spans="1:27">
      <c r="A21932" s="1"/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  <c r="P21932" s="1"/>
      <c r="Q21932" s="1"/>
      <c r="R21932" s="1"/>
      <c r="S21932" s="1"/>
      <c r="T21932" s="1"/>
      <c r="U21932" s="1"/>
      <c r="V21932" s="1"/>
      <c r="W21932" s="1"/>
      <c r="X21932" s="1"/>
      <c r="Y21932" s="1"/>
      <c r="Z21932" s="1"/>
      <c r="AA21932" s="1"/>
    </row>
    <row r="21933" spans="1:27">
      <c r="A21933" s="1"/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  <c r="P21933" s="1"/>
      <c r="Q21933" s="1"/>
      <c r="R21933" s="1"/>
      <c r="S21933" s="1"/>
      <c r="T21933" s="1"/>
      <c r="U21933" s="1"/>
      <c r="V21933" s="1"/>
      <c r="W21933" s="1"/>
      <c r="X21933" s="1"/>
      <c r="Y21933" s="1"/>
      <c r="Z21933" s="1"/>
      <c r="AA21933" s="1"/>
    </row>
    <row r="21934" spans="1:27">
      <c r="A21934" s="1"/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  <c r="P21934" s="1"/>
      <c r="Q21934" s="1"/>
      <c r="R21934" s="1"/>
      <c r="S21934" s="1"/>
      <c r="T21934" s="1"/>
      <c r="U21934" s="1"/>
      <c r="V21934" s="1"/>
      <c r="W21934" s="1"/>
      <c r="X21934" s="1"/>
      <c r="Y21934" s="1"/>
      <c r="Z21934" s="1"/>
      <c r="AA21934" s="1"/>
    </row>
    <row r="21935" spans="1:27">
      <c r="A21935" s="1"/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  <c r="P21935" s="1"/>
      <c r="Q21935" s="1"/>
      <c r="R21935" s="1"/>
      <c r="S21935" s="1"/>
      <c r="T21935" s="1"/>
      <c r="U21935" s="1"/>
      <c r="V21935" s="1"/>
      <c r="W21935" s="1"/>
      <c r="X21935" s="1"/>
      <c r="Y21935" s="1"/>
      <c r="Z21935" s="1"/>
      <c r="AA21935" s="1"/>
    </row>
    <row r="21936" spans="1:27">
      <c r="A21936" s="1"/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</row>
    <row r="21937" spans="1:27">
      <c r="A21937" s="1"/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  <c r="P21937" s="1"/>
      <c r="Q21937" s="1"/>
      <c r="R21937" s="1"/>
      <c r="S21937" s="1"/>
      <c r="T21937" s="1"/>
      <c r="U21937" s="1"/>
      <c r="V21937" s="1"/>
      <c r="W21937" s="1"/>
      <c r="X21937" s="1"/>
      <c r="Y21937" s="1"/>
      <c r="Z21937" s="1"/>
      <c r="AA21937" s="1"/>
    </row>
    <row r="21938" spans="1:27">
      <c r="A21938" s="1"/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  <c r="P21938" s="1"/>
      <c r="Q21938" s="1"/>
      <c r="R21938" s="1"/>
      <c r="S21938" s="1"/>
      <c r="T21938" s="1"/>
      <c r="U21938" s="1"/>
      <c r="V21938" s="1"/>
      <c r="W21938" s="1"/>
      <c r="X21938" s="1"/>
      <c r="Y21938" s="1"/>
      <c r="Z21938" s="1"/>
      <c r="AA21938" s="1"/>
    </row>
    <row r="21939" spans="1:27">
      <c r="A21939" s="1"/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  <c r="P21939" s="1"/>
      <c r="Q21939" s="1"/>
      <c r="R21939" s="1"/>
      <c r="S21939" s="1"/>
      <c r="T21939" s="1"/>
      <c r="U21939" s="1"/>
      <c r="V21939" s="1"/>
      <c r="W21939" s="1"/>
      <c r="X21939" s="1"/>
      <c r="Y21939" s="1"/>
      <c r="Z21939" s="1"/>
      <c r="AA21939" s="1"/>
    </row>
    <row r="21940" spans="1:27">
      <c r="A21940" s="1"/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  <c r="P21940" s="1"/>
      <c r="Q21940" s="1"/>
      <c r="R21940" s="1"/>
      <c r="S21940" s="1"/>
      <c r="T21940" s="1"/>
      <c r="U21940" s="1"/>
      <c r="V21940" s="1"/>
      <c r="W21940" s="1"/>
      <c r="X21940" s="1"/>
      <c r="Y21940" s="1"/>
      <c r="Z21940" s="1"/>
      <c r="AA21940" s="1"/>
    </row>
    <row r="21941" spans="1:27">
      <c r="A21941" s="1"/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  <c r="P21941" s="1"/>
      <c r="Q21941" s="1"/>
      <c r="R21941" s="1"/>
      <c r="S21941" s="1"/>
      <c r="T21941" s="1"/>
      <c r="U21941" s="1"/>
      <c r="V21941" s="1"/>
      <c r="W21941" s="1"/>
      <c r="X21941" s="1"/>
      <c r="Y21941" s="1"/>
      <c r="Z21941" s="1"/>
      <c r="AA21941" s="1"/>
    </row>
    <row r="21942" spans="1:27">
      <c r="A21942" s="1"/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  <c r="P21942" s="1"/>
      <c r="Q21942" s="1"/>
      <c r="R21942" s="1"/>
      <c r="S21942" s="1"/>
      <c r="T21942" s="1"/>
      <c r="U21942" s="1"/>
      <c r="V21942" s="1"/>
      <c r="W21942" s="1"/>
      <c r="X21942" s="1"/>
      <c r="Y21942" s="1"/>
      <c r="Z21942" s="1"/>
      <c r="AA21942" s="1"/>
    </row>
    <row r="21943" spans="1:27">
      <c r="A21943" s="1"/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  <c r="P21943" s="1"/>
      <c r="Q21943" s="1"/>
      <c r="R21943" s="1"/>
      <c r="S21943" s="1"/>
      <c r="T21943" s="1"/>
      <c r="U21943" s="1"/>
      <c r="V21943" s="1"/>
      <c r="W21943" s="1"/>
      <c r="X21943" s="1"/>
      <c r="Y21943" s="1"/>
      <c r="Z21943" s="1"/>
      <c r="AA21943" s="1"/>
    </row>
    <row r="21944" spans="1:27">
      <c r="A21944" s="1"/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  <c r="P21944" s="1"/>
      <c r="Q21944" s="1"/>
      <c r="R21944" s="1"/>
      <c r="S21944" s="1"/>
      <c r="T21944" s="1"/>
      <c r="U21944" s="1"/>
      <c r="V21944" s="1"/>
      <c r="W21944" s="1"/>
      <c r="X21944" s="1"/>
      <c r="Y21944" s="1"/>
      <c r="Z21944" s="1"/>
      <c r="AA21944" s="1"/>
    </row>
    <row r="21945" spans="1:27">
      <c r="A21945" s="1"/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  <c r="P21945" s="1"/>
      <c r="Q21945" s="1"/>
      <c r="R21945" s="1"/>
      <c r="S21945" s="1"/>
      <c r="T21945" s="1"/>
      <c r="U21945" s="1"/>
      <c r="V21945" s="1"/>
      <c r="W21945" s="1"/>
      <c r="X21945" s="1"/>
      <c r="Y21945" s="1"/>
      <c r="Z21945" s="1"/>
      <c r="AA21945" s="1"/>
    </row>
    <row r="21946" spans="1:27">
      <c r="A21946" s="1"/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  <c r="P21946" s="1"/>
      <c r="Q21946" s="1"/>
      <c r="R21946" s="1"/>
      <c r="S21946" s="1"/>
      <c r="T21946" s="1"/>
      <c r="U21946" s="1"/>
      <c r="V21946" s="1"/>
      <c r="W21946" s="1"/>
      <c r="X21946" s="1"/>
      <c r="Y21946" s="1"/>
      <c r="Z21946" s="1"/>
      <c r="AA21946" s="1"/>
    </row>
    <row r="21947" spans="1:27">
      <c r="A21947" s="1"/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  <c r="P21947" s="1"/>
      <c r="Q21947" s="1"/>
      <c r="R21947" s="1"/>
      <c r="S21947" s="1"/>
      <c r="T21947" s="1"/>
      <c r="U21947" s="1"/>
      <c r="V21947" s="1"/>
      <c r="W21947" s="1"/>
      <c r="X21947" s="1"/>
      <c r="Y21947" s="1"/>
      <c r="Z21947" s="1"/>
      <c r="AA21947" s="1"/>
    </row>
    <row r="21948" spans="1:27">
      <c r="A21948" s="1"/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  <c r="P21948" s="1"/>
      <c r="Q21948" s="1"/>
      <c r="R21948" s="1"/>
      <c r="S21948" s="1"/>
      <c r="T21948" s="1"/>
      <c r="U21948" s="1"/>
      <c r="V21948" s="1"/>
      <c r="W21948" s="1"/>
      <c r="X21948" s="1"/>
      <c r="Y21948" s="1"/>
      <c r="Z21948" s="1"/>
      <c r="AA21948" s="1"/>
    </row>
    <row r="21949" spans="1:27">
      <c r="A21949" s="1"/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  <c r="P21949" s="1"/>
      <c r="Q21949" s="1"/>
      <c r="R21949" s="1"/>
      <c r="S21949" s="1"/>
      <c r="T21949" s="1"/>
      <c r="U21949" s="1"/>
      <c r="V21949" s="1"/>
      <c r="W21949" s="1"/>
      <c r="X21949" s="1"/>
      <c r="Y21949" s="1"/>
      <c r="Z21949" s="1"/>
      <c r="AA21949" s="1"/>
    </row>
    <row r="21950" spans="1:27">
      <c r="A21950" s="1"/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  <c r="P21950" s="1"/>
      <c r="Q21950" s="1"/>
      <c r="R21950" s="1"/>
      <c r="S21950" s="1"/>
      <c r="T21950" s="1"/>
      <c r="U21950" s="1"/>
      <c r="V21950" s="1"/>
      <c r="W21950" s="1"/>
      <c r="X21950" s="1"/>
      <c r="Y21950" s="1"/>
      <c r="Z21950" s="1"/>
      <c r="AA21950" s="1"/>
    </row>
    <row r="21951" spans="1:27">
      <c r="A21951" s="1"/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  <c r="P21951" s="1"/>
      <c r="Q21951" s="1"/>
      <c r="R21951" s="1"/>
      <c r="S21951" s="1"/>
      <c r="T21951" s="1"/>
      <c r="U21951" s="1"/>
      <c r="V21951" s="1"/>
      <c r="W21951" s="1"/>
      <c r="X21951" s="1"/>
      <c r="Y21951" s="1"/>
      <c r="Z21951" s="1"/>
      <c r="AA21951" s="1"/>
    </row>
    <row r="21952" spans="1:27">
      <c r="A21952" s="1"/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  <c r="P21952" s="1"/>
      <c r="Q21952" s="1"/>
      <c r="R21952" s="1"/>
      <c r="S21952" s="1"/>
      <c r="T21952" s="1"/>
      <c r="U21952" s="1"/>
      <c r="V21952" s="1"/>
      <c r="W21952" s="1"/>
      <c r="X21952" s="1"/>
      <c r="Y21952" s="1"/>
      <c r="Z21952" s="1"/>
      <c r="AA21952" s="1"/>
    </row>
    <row r="21953" spans="1:27">
      <c r="A21953" s="1"/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  <c r="P21953" s="1"/>
      <c r="Q21953" s="1"/>
      <c r="R21953" s="1"/>
      <c r="S21953" s="1"/>
      <c r="T21953" s="1"/>
      <c r="U21953" s="1"/>
      <c r="V21953" s="1"/>
      <c r="W21953" s="1"/>
      <c r="X21953" s="1"/>
      <c r="Y21953" s="1"/>
      <c r="Z21953" s="1"/>
      <c r="AA21953" s="1"/>
    </row>
    <row r="21954" spans="1:27">
      <c r="A21954" s="1"/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  <c r="P21954" s="1"/>
      <c r="Q21954" s="1"/>
      <c r="R21954" s="1"/>
      <c r="S21954" s="1"/>
      <c r="T21954" s="1"/>
      <c r="U21954" s="1"/>
      <c r="V21954" s="1"/>
      <c r="W21954" s="1"/>
      <c r="X21954" s="1"/>
      <c r="Y21954" s="1"/>
      <c r="Z21954" s="1"/>
      <c r="AA21954" s="1"/>
    </row>
    <row r="21955" spans="1:27">
      <c r="A21955" s="1"/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  <c r="P21955" s="1"/>
      <c r="Q21955" s="1"/>
      <c r="R21955" s="1"/>
      <c r="S21955" s="1"/>
      <c r="T21955" s="1"/>
      <c r="U21955" s="1"/>
      <c r="V21955" s="1"/>
      <c r="W21955" s="1"/>
      <c r="X21955" s="1"/>
      <c r="Y21955" s="1"/>
      <c r="Z21955" s="1"/>
      <c r="AA21955" s="1"/>
    </row>
    <row r="21956" spans="1:27">
      <c r="A21956" s="1"/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  <c r="P21956" s="1"/>
      <c r="Q21956" s="1"/>
      <c r="R21956" s="1"/>
      <c r="S21956" s="1"/>
      <c r="T21956" s="1"/>
      <c r="U21956" s="1"/>
      <c r="V21956" s="1"/>
      <c r="W21956" s="1"/>
      <c r="X21956" s="1"/>
      <c r="Y21956" s="1"/>
      <c r="Z21956" s="1"/>
      <c r="AA21956" s="1"/>
    </row>
    <row r="21957" spans="1:27">
      <c r="A21957" s="1"/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  <c r="P21957" s="1"/>
      <c r="Q21957" s="1"/>
      <c r="R21957" s="1"/>
      <c r="S21957" s="1"/>
      <c r="T21957" s="1"/>
      <c r="U21957" s="1"/>
      <c r="V21957" s="1"/>
      <c r="W21957" s="1"/>
      <c r="X21957" s="1"/>
      <c r="Y21957" s="1"/>
      <c r="Z21957" s="1"/>
      <c r="AA21957" s="1"/>
    </row>
    <row r="21958" spans="1:27">
      <c r="A21958" s="1"/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  <c r="P21958" s="1"/>
      <c r="Q21958" s="1"/>
      <c r="R21958" s="1"/>
      <c r="S21958" s="1"/>
      <c r="T21958" s="1"/>
      <c r="U21958" s="1"/>
      <c r="V21958" s="1"/>
      <c r="W21958" s="1"/>
      <c r="X21958" s="1"/>
      <c r="Y21958" s="1"/>
      <c r="Z21958" s="1"/>
      <c r="AA21958" s="1"/>
    </row>
    <row r="21959" spans="1:27">
      <c r="A21959" s="1"/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  <c r="P21959" s="1"/>
      <c r="Q21959" s="1"/>
      <c r="R21959" s="1"/>
      <c r="S21959" s="1"/>
      <c r="T21959" s="1"/>
      <c r="U21959" s="1"/>
      <c r="V21959" s="1"/>
      <c r="W21959" s="1"/>
      <c r="X21959" s="1"/>
      <c r="Y21959" s="1"/>
      <c r="Z21959" s="1"/>
      <c r="AA21959" s="1"/>
    </row>
    <row r="21960" spans="1:27">
      <c r="A21960" s="1"/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  <c r="P21960" s="1"/>
      <c r="Q21960" s="1"/>
      <c r="R21960" s="1"/>
      <c r="S21960" s="1"/>
      <c r="T21960" s="1"/>
      <c r="U21960" s="1"/>
      <c r="V21960" s="1"/>
      <c r="W21960" s="1"/>
      <c r="X21960" s="1"/>
      <c r="Y21960" s="1"/>
      <c r="Z21960" s="1"/>
      <c r="AA21960" s="1"/>
    </row>
    <row r="21961" spans="1:27">
      <c r="A21961" s="1"/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  <c r="P21961" s="1"/>
      <c r="Q21961" s="1"/>
      <c r="R21961" s="1"/>
      <c r="S21961" s="1"/>
      <c r="T21961" s="1"/>
      <c r="U21961" s="1"/>
      <c r="V21961" s="1"/>
      <c r="W21961" s="1"/>
      <c r="X21961" s="1"/>
      <c r="Y21961" s="1"/>
      <c r="Z21961" s="1"/>
      <c r="AA21961" s="1"/>
    </row>
    <row r="21962" spans="1:27">
      <c r="A21962" s="1"/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  <c r="P21962" s="1"/>
      <c r="Q21962" s="1"/>
      <c r="R21962" s="1"/>
      <c r="S21962" s="1"/>
      <c r="T21962" s="1"/>
      <c r="U21962" s="1"/>
      <c r="V21962" s="1"/>
      <c r="W21962" s="1"/>
      <c r="X21962" s="1"/>
      <c r="Y21962" s="1"/>
      <c r="Z21962" s="1"/>
      <c r="AA21962" s="1"/>
    </row>
    <row r="21963" spans="1:27">
      <c r="A21963" s="1"/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  <c r="P21963" s="1"/>
      <c r="Q21963" s="1"/>
      <c r="R21963" s="1"/>
      <c r="S21963" s="1"/>
      <c r="T21963" s="1"/>
      <c r="U21963" s="1"/>
      <c r="V21963" s="1"/>
      <c r="W21963" s="1"/>
      <c r="X21963" s="1"/>
      <c r="Y21963" s="1"/>
      <c r="Z21963" s="1"/>
      <c r="AA21963" s="1"/>
    </row>
    <row r="21964" spans="1:27">
      <c r="A21964" s="1"/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  <c r="P21964" s="1"/>
      <c r="Q21964" s="1"/>
      <c r="R21964" s="1"/>
      <c r="S21964" s="1"/>
      <c r="T21964" s="1"/>
      <c r="U21964" s="1"/>
      <c r="V21964" s="1"/>
      <c r="W21964" s="1"/>
      <c r="X21964" s="1"/>
      <c r="Y21964" s="1"/>
      <c r="Z21964" s="1"/>
      <c r="AA21964" s="1"/>
    </row>
    <row r="21965" spans="1:27">
      <c r="A21965" s="1"/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  <c r="P21965" s="1"/>
      <c r="Q21965" s="1"/>
      <c r="R21965" s="1"/>
      <c r="S21965" s="1"/>
      <c r="T21965" s="1"/>
      <c r="U21965" s="1"/>
      <c r="V21965" s="1"/>
      <c r="W21965" s="1"/>
      <c r="X21965" s="1"/>
      <c r="Y21965" s="1"/>
      <c r="Z21965" s="1"/>
      <c r="AA21965" s="1"/>
    </row>
    <row r="21966" spans="1:27">
      <c r="A21966" s="1"/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  <c r="P21966" s="1"/>
      <c r="Q21966" s="1"/>
      <c r="R21966" s="1"/>
      <c r="S21966" s="1"/>
      <c r="T21966" s="1"/>
      <c r="U21966" s="1"/>
      <c r="V21966" s="1"/>
      <c r="W21966" s="1"/>
      <c r="X21966" s="1"/>
      <c r="Y21966" s="1"/>
      <c r="Z21966" s="1"/>
      <c r="AA21966" s="1"/>
    </row>
    <row r="21967" spans="1:27">
      <c r="A21967" s="1"/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  <c r="P21967" s="1"/>
      <c r="Q21967" s="1"/>
      <c r="R21967" s="1"/>
      <c r="S21967" s="1"/>
      <c r="T21967" s="1"/>
      <c r="U21967" s="1"/>
      <c r="V21967" s="1"/>
      <c r="W21967" s="1"/>
      <c r="X21967" s="1"/>
      <c r="Y21967" s="1"/>
      <c r="Z21967" s="1"/>
      <c r="AA21967" s="1"/>
    </row>
    <row r="21968" spans="1:27">
      <c r="A21968" s="1"/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  <c r="P21968" s="1"/>
      <c r="Q21968" s="1"/>
      <c r="R21968" s="1"/>
      <c r="S21968" s="1"/>
      <c r="T21968" s="1"/>
      <c r="U21968" s="1"/>
      <c r="V21968" s="1"/>
      <c r="W21968" s="1"/>
      <c r="X21968" s="1"/>
      <c r="Y21968" s="1"/>
      <c r="Z21968" s="1"/>
      <c r="AA21968" s="1"/>
    </row>
    <row r="21969" spans="1:27">
      <c r="A21969" s="1"/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  <c r="P21969" s="1"/>
      <c r="Q21969" s="1"/>
      <c r="R21969" s="1"/>
      <c r="S21969" s="1"/>
      <c r="T21969" s="1"/>
      <c r="U21969" s="1"/>
      <c r="V21969" s="1"/>
      <c r="W21969" s="1"/>
      <c r="X21969" s="1"/>
      <c r="Y21969" s="1"/>
      <c r="Z21969" s="1"/>
      <c r="AA21969" s="1"/>
    </row>
    <row r="21970" spans="1:27">
      <c r="A21970" s="1"/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  <c r="P21970" s="1"/>
      <c r="Q21970" s="1"/>
      <c r="R21970" s="1"/>
      <c r="S21970" s="1"/>
      <c r="T21970" s="1"/>
      <c r="U21970" s="1"/>
      <c r="V21970" s="1"/>
      <c r="W21970" s="1"/>
      <c r="X21970" s="1"/>
      <c r="Y21970" s="1"/>
      <c r="Z21970" s="1"/>
      <c r="AA21970" s="1"/>
    </row>
    <row r="21971" spans="1:27">
      <c r="A21971" s="1"/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  <c r="P21971" s="1"/>
      <c r="Q21971" s="1"/>
      <c r="R21971" s="1"/>
      <c r="S21971" s="1"/>
      <c r="T21971" s="1"/>
      <c r="U21971" s="1"/>
      <c r="V21971" s="1"/>
      <c r="W21971" s="1"/>
      <c r="X21971" s="1"/>
      <c r="Y21971" s="1"/>
      <c r="Z21971" s="1"/>
      <c r="AA21971" s="1"/>
    </row>
    <row r="21972" spans="1:27">
      <c r="A21972" s="1"/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  <c r="P21972" s="1"/>
      <c r="Q21972" s="1"/>
      <c r="R21972" s="1"/>
      <c r="S21972" s="1"/>
      <c r="T21972" s="1"/>
      <c r="U21972" s="1"/>
      <c r="V21972" s="1"/>
      <c r="W21972" s="1"/>
      <c r="X21972" s="1"/>
      <c r="Y21972" s="1"/>
      <c r="Z21972" s="1"/>
      <c r="AA21972" s="1"/>
    </row>
    <row r="21973" spans="1:27">
      <c r="A21973" s="1"/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  <c r="P21973" s="1"/>
      <c r="Q21973" s="1"/>
      <c r="R21973" s="1"/>
      <c r="S21973" s="1"/>
      <c r="T21973" s="1"/>
      <c r="U21973" s="1"/>
      <c r="V21973" s="1"/>
      <c r="W21973" s="1"/>
      <c r="X21973" s="1"/>
      <c r="Y21973" s="1"/>
      <c r="Z21973" s="1"/>
      <c r="AA21973" s="1"/>
    </row>
    <row r="21974" spans="1:27">
      <c r="A21974" s="1"/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  <c r="P21974" s="1"/>
      <c r="Q21974" s="1"/>
      <c r="R21974" s="1"/>
      <c r="S21974" s="1"/>
      <c r="T21974" s="1"/>
      <c r="U21974" s="1"/>
      <c r="V21974" s="1"/>
      <c r="W21974" s="1"/>
      <c r="X21974" s="1"/>
      <c r="Y21974" s="1"/>
      <c r="Z21974" s="1"/>
      <c r="AA21974" s="1"/>
    </row>
    <row r="21975" spans="1:27">
      <c r="A21975" s="1"/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  <c r="P21975" s="1"/>
      <c r="Q21975" s="1"/>
      <c r="R21975" s="1"/>
      <c r="S21975" s="1"/>
      <c r="T21975" s="1"/>
      <c r="U21975" s="1"/>
      <c r="V21975" s="1"/>
      <c r="W21975" s="1"/>
      <c r="X21975" s="1"/>
      <c r="Y21975" s="1"/>
      <c r="Z21975" s="1"/>
      <c r="AA21975" s="1"/>
    </row>
    <row r="21976" spans="1:27">
      <c r="A21976" s="1"/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  <c r="P21976" s="1"/>
      <c r="Q21976" s="1"/>
      <c r="R21976" s="1"/>
      <c r="S21976" s="1"/>
      <c r="T21976" s="1"/>
      <c r="U21976" s="1"/>
      <c r="V21976" s="1"/>
      <c r="W21976" s="1"/>
      <c r="X21976" s="1"/>
      <c r="Y21976" s="1"/>
      <c r="Z21976" s="1"/>
      <c r="AA21976" s="1"/>
    </row>
    <row r="21977" spans="1:27">
      <c r="A21977" s="1"/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  <c r="P21977" s="1"/>
      <c r="Q21977" s="1"/>
      <c r="R21977" s="1"/>
      <c r="S21977" s="1"/>
      <c r="T21977" s="1"/>
      <c r="U21977" s="1"/>
      <c r="V21977" s="1"/>
      <c r="W21977" s="1"/>
      <c r="X21977" s="1"/>
      <c r="Y21977" s="1"/>
      <c r="Z21977" s="1"/>
      <c r="AA21977" s="1"/>
    </row>
    <row r="21978" spans="1:27">
      <c r="A21978" s="1"/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  <c r="P21978" s="1"/>
      <c r="Q21978" s="1"/>
      <c r="R21978" s="1"/>
      <c r="S21978" s="1"/>
      <c r="T21978" s="1"/>
      <c r="U21978" s="1"/>
      <c r="V21978" s="1"/>
      <c r="W21978" s="1"/>
      <c r="X21978" s="1"/>
      <c r="Y21978" s="1"/>
      <c r="Z21978" s="1"/>
      <c r="AA21978" s="1"/>
    </row>
    <row r="21979" spans="1:27">
      <c r="A21979" s="1"/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  <c r="P21979" s="1"/>
      <c r="Q21979" s="1"/>
      <c r="R21979" s="1"/>
      <c r="S21979" s="1"/>
      <c r="T21979" s="1"/>
      <c r="U21979" s="1"/>
      <c r="V21979" s="1"/>
      <c r="W21979" s="1"/>
      <c r="X21979" s="1"/>
      <c r="Y21979" s="1"/>
      <c r="Z21979" s="1"/>
      <c r="AA21979" s="1"/>
    </row>
    <row r="21980" spans="1:27">
      <c r="A21980" s="1"/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  <c r="P21980" s="1"/>
      <c r="Q21980" s="1"/>
      <c r="R21980" s="1"/>
      <c r="S21980" s="1"/>
      <c r="T21980" s="1"/>
      <c r="U21980" s="1"/>
      <c r="V21980" s="1"/>
      <c r="W21980" s="1"/>
      <c r="X21980" s="1"/>
      <c r="Y21980" s="1"/>
      <c r="Z21980" s="1"/>
      <c r="AA21980" s="1"/>
    </row>
    <row r="21981" spans="1:27">
      <c r="A21981" s="1"/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  <c r="P21981" s="1"/>
      <c r="Q21981" s="1"/>
      <c r="R21981" s="1"/>
      <c r="S21981" s="1"/>
      <c r="T21981" s="1"/>
      <c r="U21981" s="1"/>
      <c r="V21981" s="1"/>
      <c r="W21981" s="1"/>
      <c r="X21981" s="1"/>
      <c r="Y21981" s="1"/>
      <c r="Z21981" s="1"/>
      <c r="AA21981" s="1"/>
    </row>
    <row r="21982" spans="1:27">
      <c r="A21982" s="1"/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  <c r="P21982" s="1"/>
      <c r="Q21982" s="1"/>
      <c r="R21982" s="1"/>
      <c r="S21982" s="1"/>
      <c r="T21982" s="1"/>
      <c r="U21982" s="1"/>
      <c r="V21982" s="1"/>
      <c r="W21982" s="1"/>
      <c r="X21982" s="1"/>
      <c r="Y21982" s="1"/>
      <c r="Z21982" s="1"/>
      <c r="AA21982" s="1"/>
    </row>
    <row r="21983" spans="1:27">
      <c r="A21983" s="1"/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  <c r="P21983" s="1"/>
      <c r="Q21983" s="1"/>
      <c r="R21983" s="1"/>
      <c r="S21983" s="1"/>
      <c r="T21983" s="1"/>
      <c r="U21983" s="1"/>
      <c r="V21983" s="1"/>
      <c r="W21983" s="1"/>
      <c r="X21983" s="1"/>
      <c r="Y21983" s="1"/>
      <c r="Z21983" s="1"/>
      <c r="AA21983" s="1"/>
    </row>
    <row r="21984" spans="1:27">
      <c r="A21984" s="1"/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  <c r="P21984" s="1"/>
      <c r="Q21984" s="1"/>
      <c r="R21984" s="1"/>
      <c r="S21984" s="1"/>
      <c r="T21984" s="1"/>
      <c r="U21984" s="1"/>
      <c r="V21984" s="1"/>
      <c r="W21984" s="1"/>
      <c r="X21984" s="1"/>
      <c r="Y21984" s="1"/>
      <c r="Z21984" s="1"/>
      <c r="AA21984" s="1"/>
    </row>
    <row r="21985" spans="1:27">
      <c r="A21985" s="1"/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  <c r="P21985" s="1"/>
      <c r="Q21985" s="1"/>
      <c r="R21985" s="1"/>
      <c r="S21985" s="1"/>
      <c r="T21985" s="1"/>
      <c r="U21985" s="1"/>
      <c r="V21985" s="1"/>
      <c r="W21985" s="1"/>
      <c r="X21985" s="1"/>
      <c r="Y21985" s="1"/>
      <c r="Z21985" s="1"/>
      <c r="AA21985" s="1"/>
    </row>
    <row r="21986" spans="1:27">
      <c r="A21986" s="1"/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  <c r="P21986" s="1"/>
      <c r="Q21986" s="1"/>
      <c r="R21986" s="1"/>
      <c r="S21986" s="1"/>
      <c r="T21986" s="1"/>
      <c r="U21986" s="1"/>
      <c r="V21986" s="1"/>
      <c r="W21986" s="1"/>
      <c r="X21986" s="1"/>
      <c r="Y21986" s="1"/>
      <c r="Z21986" s="1"/>
      <c r="AA21986" s="1"/>
    </row>
    <row r="21987" spans="1:27">
      <c r="A21987" s="1"/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  <c r="P21987" s="1"/>
      <c r="Q21987" s="1"/>
      <c r="R21987" s="1"/>
      <c r="S21987" s="1"/>
      <c r="T21987" s="1"/>
      <c r="U21987" s="1"/>
      <c r="V21987" s="1"/>
      <c r="W21987" s="1"/>
      <c r="X21987" s="1"/>
      <c r="Y21987" s="1"/>
      <c r="Z21987" s="1"/>
      <c r="AA21987" s="1"/>
    </row>
    <row r="21988" spans="1:27">
      <c r="A21988" s="1"/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  <c r="P21988" s="1"/>
      <c r="Q21988" s="1"/>
      <c r="R21988" s="1"/>
      <c r="S21988" s="1"/>
      <c r="T21988" s="1"/>
      <c r="U21988" s="1"/>
      <c r="V21988" s="1"/>
      <c r="W21988" s="1"/>
      <c r="X21988" s="1"/>
      <c r="Y21988" s="1"/>
      <c r="Z21988" s="1"/>
      <c r="AA21988" s="1"/>
    </row>
    <row r="21989" spans="1:27">
      <c r="A21989" s="1"/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  <c r="P21989" s="1"/>
      <c r="Q21989" s="1"/>
      <c r="R21989" s="1"/>
      <c r="S21989" s="1"/>
      <c r="T21989" s="1"/>
      <c r="U21989" s="1"/>
      <c r="V21989" s="1"/>
      <c r="W21989" s="1"/>
      <c r="X21989" s="1"/>
      <c r="Y21989" s="1"/>
      <c r="Z21989" s="1"/>
      <c r="AA21989" s="1"/>
    </row>
    <row r="21990" spans="1:27">
      <c r="A21990" s="1"/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  <c r="P21990" s="1"/>
      <c r="Q21990" s="1"/>
      <c r="R21990" s="1"/>
      <c r="S21990" s="1"/>
      <c r="T21990" s="1"/>
      <c r="U21990" s="1"/>
      <c r="V21990" s="1"/>
      <c r="W21990" s="1"/>
      <c r="X21990" s="1"/>
      <c r="Y21990" s="1"/>
      <c r="Z21990" s="1"/>
      <c r="AA21990" s="1"/>
    </row>
    <row r="21991" spans="1:27">
      <c r="A21991" s="1"/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  <c r="P21991" s="1"/>
      <c r="Q21991" s="1"/>
      <c r="R21991" s="1"/>
      <c r="S21991" s="1"/>
      <c r="T21991" s="1"/>
      <c r="U21991" s="1"/>
      <c r="V21991" s="1"/>
      <c r="W21991" s="1"/>
      <c r="X21991" s="1"/>
      <c r="Y21991" s="1"/>
      <c r="Z21991" s="1"/>
      <c r="AA21991" s="1"/>
    </row>
    <row r="21992" spans="1:27">
      <c r="A21992" s="1"/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  <c r="P21992" s="1"/>
      <c r="Q21992" s="1"/>
      <c r="R21992" s="1"/>
      <c r="S21992" s="1"/>
      <c r="T21992" s="1"/>
      <c r="U21992" s="1"/>
      <c r="V21992" s="1"/>
      <c r="W21992" s="1"/>
      <c r="X21992" s="1"/>
      <c r="Y21992" s="1"/>
      <c r="Z21992" s="1"/>
      <c r="AA21992" s="1"/>
    </row>
    <row r="21993" spans="1:27">
      <c r="A21993" s="1"/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  <c r="P21993" s="1"/>
      <c r="Q21993" s="1"/>
      <c r="R21993" s="1"/>
      <c r="S21993" s="1"/>
      <c r="T21993" s="1"/>
      <c r="U21993" s="1"/>
      <c r="V21993" s="1"/>
      <c r="W21993" s="1"/>
      <c r="X21993" s="1"/>
      <c r="Y21993" s="1"/>
      <c r="Z21993" s="1"/>
      <c r="AA21993" s="1"/>
    </row>
    <row r="21994" spans="1:27">
      <c r="A21994" s="1"/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  <c r="P21994" s="1"/>
      <c r="Q21994" s="1"/>
      <c r="R21994" s="1"/>
      <c r="S21994" s="1"/>
      <c r="T21994" s="1"/>
      <c r="U21994" s="1"/>
      <c r="V21994" s="1"/>
      <c r="W21994" s="1"/>
      <c r="X21994" s="1"/>
      <c r="Y21994" s="1"/>
      <c r="Z21994" s="1"/>
      <c r="AA21994" s="1"/>
    </row>
    <row r="21995" spans="1:27">
      <c r="A21995" s="1"/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  <c r="P21995" s="1"/>
      <c r="Q21995" s="1"/>
      <c r="R21995" s="1"/>
      <c r="S21995" s="1"/>
      <c r="T21995" s="1"/>
      <c r="U21995" s="1"/>
      <c r="V21995" s="1"/>
      <c r="W21995" s="1"/>
      <c r="X21995" s="1"/>
      <c r="Y21995" s="1"/>
      <c r="Z21995" s="1"/>
      <c r="AA21995" s="1"/>
    </row>
    <row r="21996" spans="1:27">
      <c r="A21996" s="1"/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  <c r="P21996" s="1"/>
      <c r="Q21996" s="1"/>
      <c r="R21996" s="1"/>
      <c r="S21996" s="1"/>
      <c r="T21996" s="1"/>
      <c r="U21996" s="1"/>
      <c r="V21996" s="1"/>
      <c r="W21996" s="1"/>
      <c r="X21996" s="1"/>
      <c r="Y21996" s="1"/>
      <c r="Z21996" s="1"/>
      <c r="AA21996" s="1"/>
    </row>
    <row r="21997" spans="1:27">
      <c r="A21997" s="1"/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  <c r="P21997" s="1"/>
      <c r="Q21997" s="1"/>
      <c r="R21997" s="1"/>
      <c r="S21997" s="1"/>
      <c r="T21997" s="1"/>
      <c r="U21997" s="1"/>
      <c r="V21997" s="1"/>
      <c r="W21997" s="1"/>
      <c r="X21997" s="1"/>
      <c r="Y21997" s="1"/>
      <c r="Z21997" s="1"/>
      <c r="AA21997" s="1"/>
    </row>
    <row r="21998" spans="1:27">
      <c r="A21998" s="1"/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  <c r="P21998" s="1"/>
      <c r="Q21998" s="1"/>
      <c r="R21998" s="1"/>
      <c r="S21998" s="1"/>
      <c r="T21998" s="1"/>
      <c r="U21998" s="1"/>
      <c r="V21998" s="1"/>
      <c r="W21998" s="1"/>
      <c r="X21998" s="1"/>
      <c r="Y21998" s="1"/>
      <c r="Z21998" s="1"/>
      <c r="AA21998" s="1"/>
    </row>
    <row r="21999" spans="1:27">
      <c r="A21999" s="1"/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  <c r="P21999" s="1"/>
      <c r="Q21999" s="1"/>
      <c r="R21999" s="1"/>
      <c r="S21999" s="1"/>
      <c r="T21999" s="1"/>
      <c r="U21999" s="1"/>
      <c r="V21999" s="1"/>
      <c r="W21999" s="1"/>
      <c r="X21999" s="1"/>
      <c r="Y21999" s="1"/>
      <c r="Z21999" s="1"/>
      <c r="AA21999" s="1"/>
    </row>
    <row r="22000" spans="1:27">
      <c r="A22000" s="1"/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  <c r="P22000" s="1"/>
      <c r="Q22000" s="1"/>
      <c r="R22000" s="1"/>
      <c r="S22000" s="1"/>
      <c r="T22000" s="1"/>
      <c r="U22000" s="1"/>
      <c r="V22000" s="1"/>
      <c r="W22000" s="1"/>
      <c r="X22000" s="1"/>
      <c r="Y22000" s="1"/>
      <c r="Z22000" s="1"/>
      <c r="AA22000" s="1"/>
    </row>
    <row r="22001" spans="1:27">
      <c r="A22001" s="1"/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  <c r="P22001" s="1"/>
      <c r="Q22001" s="1"/>
      <c r="R22001" s="1"/>
      <c r="S22001" s="1"/>
      <c r="T22001" s="1"/>
      <c r="U22001" s="1"/>
      <c r="V22001" s="1"/>
      <c r="W22001" s="1"/>
      <c r="X22001" s="1"/>
      <c r="Y22001" s="1"/>
      <c r="Z22001" s="1"/>
      <c r="AA22001" s="1"/>
    </row>
    <row r="22002" spans="1:27">
      <c r="A22002" s="1"/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  <c r="P22002" s="1"/>
      <c r="Q22002" s="1"/>
      <c r="R22002" s="1"/>
      <c r="S22002" s="1"/>
      <c r="T22002" s="1"/>
      <c r="U22002" s="1"/>
      <c r="V22002" s="1"/>
      <c r="W22002" s="1"/>
      <c r="X22002" s="1"/>
      <c r="Y22002" s="1"/>
      <c r="Z22002" s="1"/>
      <c r="AA22002" s="1"/>
    </row>
    <row r="22003" spans="1:27">
      <c r="A22003" s="1"/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  <c r="P22003" s="1"/>
      <c r="Q22003" s="1"/>
      <c r="R22003" s="1"/>
      <c r="S22003" s="1"/>
      <c r="T22003" s="1"/>
      <c r="U22003" s="1"/>
      <c r="V22003" s="1"/>
      <c r="W22003" s="1"/>
      <c r="X22003" s="1"/>
      <c r="Y22003" s="1"/>
      <c r="Z22003" s="1"/>
      <c r="AA22003" s="1"/>
    </row>
    <row r="22004" spans="1:27">
      <c r="A22004" s="1"/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  <c r="P22004" s="1"/>
      <c r="Q22004" s="1"/>
      <c r="R22004" s="1"/>
      <c r="S22004" s="1"/>
      <c r="T22004" s="1"/>
      <c r="U22004" s="1"/>
      <c r="V22004" s="1"/>
      <c r="W22004" s="1"/>
      <c r="X22004" s="1"/>
      <c r="Y22004" s="1"/>
      <c r="Z22004" s="1"/>
      <c r="AA22004" s="1"/>
    </row>
    <row r="22005" spans="1:27">
      <c r="A22005" s="1"/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  <c r="P22005" s="1"/>
      <c r="Q22005" s="1"/>
      <c r="R22005" s="1"/>
      <c r="S22005" s="1"/>
      <c r="T22005" s="1"/>
      <c r="U22005" s="1"/>
      <c r="V22005" s="1"/>
      <c r="W22005" s="1"/>
      <c r="X22005" s="1"/>
      <c r="Y22005" s="1"/>
      <c r="Z22005" s="1"/>
      <c r="AA22005" s="1"/>
    </row>
    <row r="22006" spans="1:27">
      <c r="A22006" s="1"/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  <c r="P22006" s="1"/>
      <c r="Q22006" s="1"/>
      <c r="R22006" s="1"/>
      <c r="S22006" s="1"/>
      <c r="T22006" s="1"/>
      <c r="U22006" s="1"/>
      <c r="V22006" s="1"/>
      <c r="W22006" s="1"/>
      <c r="X22006" s="1"/>
      <c r="Y22006" s="1"/>
      <c r="Z22006" s="1"/>
      <c r="AA22006" s="1"/>
    </row>
    <row r="22007" spans="1:27">
      <c r="A22007" s="1"/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  <c r="P22007" s="1"/>
      <c r="Q22007" s="1"/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</row>
    <row r="22008" spans="1:27">
      <c r="A22008" s="1"/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  <c r="P22008" s="1"/>
      <c r="Q22008" s="1"/>
      <c r="R22008" s="1"/>
      <c r="S22008" s="1"/>
      <c r="T22008" s="1"/>
      <c r="U22008" s="1"/>
      <c r="V22008" s="1"/>
      <c r="W22008" s="1"/>
      <c r="X22008" s="1"/>
      <c r="Y22008" s="1"/>
      <c r="Z22008" s="1"/>
      <c r="AA22008" s="1"/>
    </row>
    <row r="22009" spans="1:27">
      <c r="A22009" s="1"/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  <c r="P22009" s="1"/>
      <c r="Q22009" s="1"/>
      <c r="R22009" s="1"/>
      <c r="S22009" s="1"/>
      <c r="T22009" s="1"/>
      <c r="U22009" s="1"/>
      <c r="V22009" s="1"/>
      <c r="W22009" s="1"/>
      <c r="X22009" s="1"/>
      <c r="Y22009" s="1"/>
      <c r="Z22009" s="1"/>
      <c r="AA22009" s="1"/>
    </row>
    <row r="22010" spans="1:27">
      <c r="A22010" s="1"/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  <c r="P22010" s="1"/>
      <c r="Q22010" s="1"/>
      <c r="R22010" s="1"/>
      <c r="S22010" s="1"/>
      <c r="T22010" s="1"/>
      <c r="U22010" s="1"/>
      <c r="V22010" s="1"/>
      <c r="W22010" s="1"/>
      <c r="X22010" s="1"/>
      <c r="Y22010" s="1"/>
      <c r="Z22010" s="1"/>
      <c r="AA22010" s="1"/>
    </row>
    <row r="22011" spans="1:27">
      <c r="A22011" s="1"/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  <c r="P22011" s="1"/>
      <c r="Q22011" s="1"/>
      <c r="R22011" s="1"/>
      <c r="S22011" s="1"/>
      <c r="T22011" s="1"/>
      <c r="U22011" s="1"/>
      <c r="V22011" s="1"/>
      <c r="W22011" s="1"/>
      <c r="X22011" s="1"/>
      <c r="Y22011" s="1"/>
      <c r="Z22011" s="1"/>
      <c r="AA22011" s="1"/>
    </row>
    <row r="22012" spans="1:27">
      <c r="A22012" s="1"/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  <c r="P22012" s="1"/>
      <c r="Q22012" s="1"/>
      <c r="R22012" s="1"/>
      <c r="S22012" s="1"/>
      <c r="T22012" s="1"/>
      <c r="U22012" s="1"/>
      <c r="V22012" s="1"/>
      <c r="W22012" s="1"/>
      <c r="X22012" s="1"/>
      <c r="Y22012" s="1"/>
      <c r="Z22012" s="1"/>
      <c r="AA22012" s="1"/>
    </row>
    <row r="22013" spans="1:27">
      <c r="A22013" s="1"/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  <c r="P22013" s="1"/>
      <c r="Q22013" s="1"/>
      <c r="R22013" s="1"/>
      <c r="S22013" s="1"/>
      <c r="T22013" s="1"/>
      <c r="U22013" s="1"/>
      <c r="V22013" s="1"/>
      <c r="W22013" s="1"/>
      <c r="X22013" s="1"/>
      <c r="Y22013" s="1"/>
      <c r="Z22013" s="1"/>
      <c r="AA22013" s="1"/>
    </row>
    <row r="22014" spans="1:27">
      <c r="A22014" s="1"/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  <c r="P22014" s="1"/>
      <c r="Q22014" s="1"/>
      <c r="R22014" s="1"/>
      <c r="S22014" s="1"/>
      <c r="T22014" s="1"/>
      <c r="U22014" s="1"/>
      <c r="V22014" s="1"/>
      <c r="W22014" s="1"/>
      <c r="X22014" s="1"/>
      <c r="Y22014" s="1"/>
      <c r="Z22014" s="1"/>
      <c r="AA22014" s="1"/>
    </row>
    <row r="22015" spans="1:27">
      <c r="A22015" s="1"/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  <c r="P22015" s="1"/>
      <c r="Q22015" s="1"/>
      <c r="R22015" s="1"/>
      <c r="S22015" s="1"/>
      <c r="T22015" s="1"/>
      <c r="U22015" s="1"/>
      <c r="V22015" s="1"/>
      <c r="W22015" s="1"/>
      <c r="X22015" s="1"/>
      <c r="Y22015" s="1"/>
      <c r="Z22015" s="1"/>
      <c r="AA22015" s="1"/>
    </row>
    <row r="22016" spans="1:27">
      <c r="A22016" s="1"/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  <c r="P22016" s="1"/>
      <c r="Q22016" s="1"/>
      <c r="R22016" s="1"/>
      <c r="S22016" s="1"/>
      <c r="T22016" s="1"/>
      <c r="U22016" s="1"/>
      <c r="V22016" s="1"/>
      <c r="W22016" s="1"/>
      <c r="X22016" s="1"/>
      <c r="Y22016" s="1"/>
      <c r="Z22016" s="1"/>
      <c r="AA22016" s="1"/>
    </row>
    <row r="22017" spans="1:27">
      <c r="A22017" s="1"/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  <c r="P22017" s="1"/>
      <c r="Q22017" s="1"/>
      <c r="R22017" s="1"/>
      <c r="S22017" s="1"/>
      <c r="T22017" s="1"/>
      <c r="U22017" s="1"/>
      <c r="V22017" s="1"/>
      <c r="W22017" s="1"/>
      <c r="X22017" s="1"/>
      <c r="Y22017" s="1"/>
      <c r="Z22017" s="1"/>
      <c r="AA22017" s="1"/>
    </row>
    <row r="22018" spans="1:27">
      <c r="A22018" s="1"/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  <c r="P22018" s="1"/>
      <c r="Q22018" s="1"/>
      <c r="R22018" s="1"/>
      <c r="S22018" s="1"/>
      <c r="T22018" s="1"/>
      <c r="U22018" s="1"/>
      <c r="V22018" s="1"/>
      <c r="W22018" s="1"/>
      <c r="X22018" s="1"/>
      <c r="Y22018" s="1"/>
      <c r="Z22018" s="1"/>
      <c r="AA22018" s="1"/>
    </row>
    <row r="22019" spans="1:27">
      <c r="A22019" s="1"/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  <c r="P22019" s="1"/>
      <c r="Q22019" s="1"/>
      <c r="R22019" s="1"/>
      <c r="S22019" s="1"/>
      <c r="T22019" s="1"/>
      <c r="U22019" s="1"/>
      <c r="V22019" s="1"/>
      <c r="W22019" s="1"/>
      <c r="X22019" s="1"/>
      <c r="Y22019" s="1"/>
      <c r="Z22019" s="1"/>
      <c r="AA22019" s="1"/>
    </row>
    <row r="22020" spans="1:27">
      <c r="A22020" s="1"/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  <c r="P22020" s="1"/>
      <c r="Q22020" s="1"/>
      <c r="R22020" s="1"/>
      <c r="S22020" s="1"/>
      <c r="T22020" s="1"/>
      <c r="U22020" s="1"/>
      <c r="V22020" s="1"/>
      <c r="W22020" s="1"/>
      <c r="X22020" s="1"/>
      <c r="Y22020" s="1"/>
      <c r="Z22020" s="1"/>
      <c r="AA22020" s="1"/>
    </row>
    <row r="22021" spans="1:27">
      <c r="A22021" s="1"/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  <c r="P22021" s="1"/>
      <c r="Q22021" s="1"/>
      <c r="R22021" s="1"/>
      <c r="S22021" s="1"/>
      <c r="T22021" s="1"/>
      <c r="U22021" s="1"/>
      <c r="V22021" s="1"/>
      <c r="W22021" s="1"/>
      <c r="X22021" s="1"/>
      <c r="Y22021" s="1"/>
      <c r="Z22021" s="1"/>
      <c r="AA22021" s="1"/>
    </row>
    <row r="22022" spans="1:27">
      <c r="A22022" s="1"/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  <c r="P22022" s="1"/>
      <c r="Q22022" s="1"/>
      <c r="R22022" s="1"/>
      <c r="S22022" s="1"/>
      <c r="T22022" s="1"/>
      <c r="U22022" s="1"/>
      <c r="V22022" s="1"/>
      <c r="W22022" s="1"/>
      <c r="X22022" s="1"/>
      <c r="Y22022" s="1"/>
      <c r="Z22022" s="1"/>
      <c r="AA22022" s="1"/>
    </row>
    <row r="22023" spans="1:27">
      <c r="A22023" s="1"/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  <c r="P22023" s="1"/>
      <c r="Q22023" s="1"/>
      <c r="R22023" s="1"/>
      <c r="S22023" s="1"/>
      <c r="T22023" s="1"/>
      <c r="U22023" s="1"/>
      <c r="V22023" s="1"/>
      <c r="W22023" s="1"/>
      <c r="X22023" s="1"/>
      <c r="Y22023" s="1"/>
      <c r="Z22023" s="1"/>
      <c r="AA22023" s="1"/>
    </row>
    <row r="22024" spans="1:27">
      <c r="A22024" s="1"/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  <c r="P22024" s="1"/>
      <c r="Q22024" s="1"/>
      <c r="R22024" s="1"/>
      <c r="S22024" s="1"/>
      <c r="T22024" s="1"/>
      <c r="U22024" s="1"/>
      <c r="V22024" s="1"/>
      <c r="W22024" s="1"/>
      <c r="X22024" s="1"/>
      <c r="Y22024" s="1"/>
      <c r="Z22024" s="1"/>
      <c r="AA22024" s="1"/>
    </row>
    <row r="22025" spans="1:27">
      <c r="A22025" s="1"/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  <c r="P22025" s="1"/>
      <c r="Q22025" s="1"/>
      <c r="R22025" s="1"/>
      <c r="S22025" s="1"/>
      <c r="T22025" s="1"/>
      <c r="U22025" s="1"/>
      <c r="V22025" s="1"/>
      <c r="W22025" s="1"/>
      <c r="X22025" s="1"/>
      <c r="Y22025" s="1"/>
      <c r="Z22025" s="1"/>
      <c r="AA22025" s="1"/>
    </row>
    <row r="22026" spans="1:27">
      <c r="A22026" s="1"/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  <c r="P22026" s="1"/>
      <c r="Q22026" s="1"/>
      <c r="R22026" s="1"/>
      <c r="S22026" s="1"/>
      <c r="T22026" s="1"/>
      <c r="U22026" s="1"/>
      <c r="V22026" s="1"/>
      <c r="W22026" s="1"/>
      <c r="X22026" s="1"/>
      <c r="Y22026" s="1"/>
      <c r="Z22026" s="1"/>
      <c r="AA22026" s="1"/>
    </row>
    <row r="22027" spans="1:27">
      <c r="A22027" s="1"/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  <c r="P22027" s="1"/>
      <c r="Q22027" s="1"/>
      <c r="R22027" s="1"/>
      <c r="S22027" s="1"/>
      <c r="T22027" s="1"/>
      <c r="U22027" s="1"/>
      <c r="V22027" s="1"/>
      <c r="W22027" s="1"/>
      <c r="X22027" s="1"/>
      <c r="Y22027" s="1"/>
      <c r="Z22027" s="1"/>
      <c r="AA22027" s="1"/>
    </row>
    <row r="22028" spans="1:27">
      <c r="A22028" s="1"/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  <c r="P22028" s="1"/>
      <c r="Q22028" s="1"/>
      <c r="R22028" s="1"/>
      <c r="S22028" s="1"/>
      <c r="T22028" s="1"/>
      <c r="U22028" s="1"/>
      <c r="V22028" s="1"/>
      <c r="W22028" s="1"/>
      <c r="X22028" s="1"/>
      <c r="Y22028" s="1"/>
      <c r="Z22028" s="1"/>
      <c r="AA22028" s="1"/>
    </row>
    <row r="22029" spans="1:27">
      <c r="A22029" s="1"/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  <c r="P22029" s="1"/>
      <c r="Q22029" s="1"/>
      <c r="R22029" s="1"/>
      <c r="S22029" s="1"/>
      <c r="T22029" s="1"/>
      <c r="U22029" s="1"/>
      <c r="V22029" s="1"/>
      <c r="W22029" s="1"/>
      <c r="X22029" s="1"/>
      <c r="Y22029" s="1"/>
      <c r="Z22029" s="1"/>
      <c r="AA22029" s="1"/>
    </row>
    <row r="22030" spans="1:27">
      <c r="A22030" s="1"/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  <c r="P22030" s="1"/>
      <c r="Q22030" s="1"/>
      <c r="R22030" s="1"/>
      <c r="S22030" s="1"/>
      <c r="T22030" s="1"/>
      <c r="U22030" s="1"/>
      <c r="V22030" s="1"/>
      <c r="W22030" s="1"/>
      <c r="X22030" s="1"/>
      <c r="Y22030" s="1"/>
      <c r="Z22030" s="1"/>
      <c r="AA22030" s="1"/>
    </row>
    <row r="22031" spans="1:27">
      <c r="A22031" s="1"/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  <c r="P22031" s="1"/>
      <c r="Q22031" s="1"/>
      <c r="R22031" s="1"/>
      <c r="S22031" s="1"/>
      <c r="T22031" s="1"/>
      <c r="U22031" s="1"/>
      <c r="V22031" s="1"/>
      <c r="W22031" s="1"/>
      <c r="X22031" s="1"/>
      <c r="Y22031" s="1"/>
      <c r="Z22031" s="1"/>
      <c r="AA22031" s="1"/>
    </row>
    <row r="22032" spans="1:27">
      <c r="A22032" s="1"/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  <c r="P22032" s="1"/>
      <c r="Q22032" s="1"/>
      <c r="R22032" s="1"/>
      <c r="S22032" s="1"/>
      <c r="T22032" s="1"/>
      <c r="U22032" s="1"/>
      <c r="V22032" s="1"/>
      <c r="W22032" s="1"/>
      <c r="X22032" s="1"/>
      <c r="Y22032" s="1"/>
      <c r="Z22032" s="1"/>
      <c r="AA22032" s="1"/>
    </row>
    <row r="22033" spans="1:27">
      <c r="A22033" s="1"/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  <c r="P22033" s="1"/>
      <c r="Q22033" s="1"/>
      <c r="R22033" s="1"/>
      <c r="S22033" s="1"/>
      <c r="T22033" s="1"/>
      <c r="U22033" s="1"/>
      <c r="V22033" s="1"/>
      <c r="W22033" s="1"/>
      <c r="X22033" s="1"/>
      <c r="Y22033" s="1"/>
      <c r="Z22033" s="1"/>
      <c r="AA22033" s="1"/>
    </row>
    <row r="22034" spans="1:27">
      <c r="A22034" s="1"/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  <c r="P22034" s="1"/>
      <c r="Q22034" s="1"/>
      <c r="R22034" s="1"/>
      <c r="S22034" s="1"/>
      <c r="T22034" s="1"/>
      <c r="U22034" s="1"/>
      <c r="V22034" s="1"/>
      <c r="W22034" s="1"/>
      <c r="X22034" s="1"/>
      <c r="Y22034" s="1"/>
      <c r="Z22034" s="1"/>
      <c r="AA22034" s="1"/>
    </row>
    <row r="22035" spans="1:27">
      <c r="A22035" s="1"/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  <c r="P22035" s="1"/>
      <c r="Q22035" s="1"/>
      <c r="R22035" s="1"/>
      <c r="S22035" s="1"/>
      <c r="T22035" s="1"/>
      <c r="U22035" s="1"/>
      <c r="V22035" s="1"/>
      <c r="W22035" s="1"/>
      <c r="X22035" s="1"/>
      <c r="Y22035" s="1"/>
      <c r="Z22035" s="1"/>
      <c r="AA22035" s="1"/>
    </row>
    <row r="22036" spans="1:27">
      <c r="A22036" s="1"/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  <c r="P22036" s="1"/>
      <c r="Q22036" s="1"/>
      <c r="R22036" s="1"/>
      <c r="S22036" s="1"/>
      <c r="T22036" s="1"/>
      <c r="U22036" s="1"/>
      <c r="V22036" s="1"/>
      <c r="W22036" s="1"/>
      <c r="X22036" s="1"/>
      <c r="Y22036" s="1"/>
      <c r="Z22036" s="1"/>
      <c r="AA22036" s="1"/>
    </row>
    <row r="22037" spans="1:27">
      <c r="A22037" s="1"/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  <c r="P22037" s="1"/>
      <c r="Q22037" s="1"/>
      <c r="R22037" s="1"/>
      <c r="S22037" s="1"/>
      <c r="T22037" s="1"/>
      <c r="U22037" s="1"/>
      <c r="V22037" s="1"/>
      <c r="W22037" s="1"/>
      <c r="X22037" s="1"/>
      <c r="Y22037" s="1"/>
      <c r="Z22037" s="1"/>
      <c r="AA22037" s="1"/>
    </row>
    <row r="22038" spans="1:27">
      <c r="A22038" s="1"/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  <c r="P22038" s="1"/>
      <c r="Q22038" s="1"/>
      <c r="R22038" s="1"/>
      <c r="S22038" s="1"/>
      <c r="T22038" s="1"/>
      <c r="U22038" s="1"/>
      <c r="V22038" s="1"/>
      <c r="W22038" s="1"/>
      <c r="X22038" s="1"/>
      <c r="Y22038" s="1"/>
      <c r="Z22038" s="1"/>
      <c r="AA22038" s="1"/>
    </row>
    <row r="22039" spans="1:27">
      <c r="A22039" s="1"/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  <c r="P22039" s="1"/>
      <c r="Q22039" s="1"/>
      <c r="R22039" s="1"/>
      <c r="S22039" s="1"/>
      <c r="T22039" s="1"/>
      <c r="U22039" s="1"/>
      <c r="V22039" s="1"/>
      <c r="W22039" s="1"/>
      <c r="X22039" s="1"/>
      <c r="Y22039" s="1"/>
      <c r="Z22039" s="1"/>
      <c r="AA22039" s="1"/>
    </row>
    <row r="22040" spans="1:27">
      <c r="A22040" s="1"/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  <c r="P22040" s="1"/>
      <c r="Q22040" s="1"/>
      <c r="R22040" s="1"/>
      <c r="S22040" s="1"/>
      <c r="T22040" s="1"/>
      <c r="U22040" s="1"/>
      <c r="V22040" s="1"/>
      <c r="W22040" s="1"/>
      <c r="X22040" s="1"/>
      <c r="Y22040" s="1"/>
      <c r="Z22040" s="1"/>
      <c r="AA22040" s="1"/>
    </row>
    <row r="22041" spans="1:27">
      <c r="A22041" s="1"/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  <c r="P22041" s="1"/>
      <c r="Q22041" s="1"/>
      <c r="R22041" s="1"/>
      <c r="S22041" s="1"/>
      <c r="T22041" s="1"/>
      <c r="U22041" s="1"/>
      <c r="V22041" s="1"/>
      <c r="W22041" s="1"/>
      <c r="X22041" s="1"/>
      <c r="Y22041" s="1"/>
      <c r="Z22041" s="1"/>
      <c r="AA22041" s="1"/>
    </row>
    <row r="22042" spans="1:27">
      <c r="A22042" s="1"/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  <c r="P22042" s="1"/>
      <c r="Q22042" s="1"/>
      <c r="R22042" s="1"/>
      <c r="S22042" s="1"/>
      <c r="T22042" s="1"/>
      <c r="U22042" s="1"/>
      <c r="V22042" s="1"/>
      <c r="W22042" s="1"/>
      <c r="X22042" s="1"/>
      <c r="Y22042" s="1"/>
      <c r="Z22042" s="1"/>
      <c r="AA22042" s="1"/>
    </row>
    <row r="22043" spans="1:27">
      <c r="A22043" s="1"/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  <c r="P22043" s="1"/>
      <c r="Q22043" s="1"/>
      <c r="R22043" s="1"/>
      <c r="S22043" s="1"/>
      <c r="T22043" s="1"/>
      <c r="U22043" s="1"/>
      <c r="V22043" s="1"/>
      <c r="W22043" s="1"/>
      <c r="X22043" s="1"/>
      <c r="Y22043" s="1"/>
      <c r="Z22043" s="1"/>
      <c r="AA22043" s="1"/>
    </row>
    <row r="22044" spans="1:27">
      <c r="A22044" s="1"/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  <c r="P22044" s="1"/>
      <c r="Q22044" s="1"/>
      <c r="R22044" s="1"/>
      <c r="S22044" s="1"/>
      <c r="T22044" s="1"/>
      <c r="U22044" s="1"/>
      <c r="V22044" s="1"/>
      <c r="W22044" s="1"/>
      <c r="X22044" s="1"/>
      <c r="Y22044" s="1"/>
      <c r="Z22044" s="1"/>
      <c r="AA22044" s="1"/>
    </row>
    <row r="22045" spans="1:27">
      <c r="A22045" s="1"/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  <c r="P22045" s="1"/>
      <c r="Q22045" s="1"/>
      <c r="R22045" s="1"/>
      <c r="S22045" s="1"/>
      <c r="T22045" s="1"/>
      <c r="U22045" s="1"/>
      <c r="V22045" s="1"/>
      <c r="W22045" s="1"/>
      <c r="X22045" s="1"/>
      <c r="Y22045" s="1"/>
      <c r="Z22045" s="1"/>
      <c r="AA22045" s="1"/>
    </row>
    <row r="22046" spans="1:27">
      <c r="A22046" s="1"/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  <c r="P22046" s="1"/>
      <c r="Q22046" s="1"/>
      <c r="R22046" s="1"/>
      <c r="S22046" s="1"/>
      <c r="T22046" s="1"/>
      <c r="U22046" s="1"/>
      <c r="V22046" s="1"/>
      <c r="W22046" s="1"/>
      <c r="X22046" s="1"/>
      <c r="Y22046" s="1"/>
      <c r="Z22046" s="1"/>
      <c r="AA22046" s="1"/>
    </row>
    <row r="22047" spans="1:27">
      <c r="A22047" s="1"/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  <c r="P22047" s="1"/>
      <c r="Q22047" s="1"/>
      <c r="R22047" s="1"/>
      <c r="S22047" s="1"/>
      <c r="T22047" s="1"/>
      <c r="U22047" s="1"/>
      <c r="V22047" s="1"/>
      <c r="W22047" s="1"/>
      <c r="X22047" s="1"/>
      <c r="Y22047" s="1"/>
      <c r="Z22047" s="1"/>
      <c r="AA22047" s="1"/>
    </row>
    <row r="22048" spans="1:27">
      <c r="A22048" s="1"/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  <c r="P22048" s="1"/>
      <c r="Q22048" s="1"/>
      <c r="R22048" s="1"/>
      <c r="S22048" s="1"/>
      <c r="T22048" s="1"/>
      <c r="U22048" s="1"/>
      <c r="V22048" s="1"/>
      <c r="W22048" s="1"/>
      <c r="X22048" s="1"/>
      <c r="Y22048" s="1"/>
      <c r="Z22048" s="1"/>
      <c r="AA22048" s="1"/>
    </row>
    <row r="22049" spans="1:27">
      <c r="A22049" s="1"/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  <c r="P22049" s="1"/>
      <c r="Q22049" s="1"/>
      <c r="R22049" s="1"/>
      <c r="S22049" s="1"/>
      <c r="T22049" s="1"/>
      <c r="U22049" s="1"/>
      <c r="V22049" s="1"/>
      <c r="W22049" s="1"/>
      <c r="X22049" s="1"/>
      <c r="Y22049" s="1"/>
      <c r="Z22049" s="1"/>
      <c r="AA22049" s="1"/>
    </row>
    <row r="22050" spans="1:27">
      <c r="A22050" s="1"/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  <c r="P22050" s="1"/>
      <c r="Q22050" s="1"/>
      <c r="R22050" s="1"/>
      <c r="S22050" s="1"/>
      <c r="T22050" s="1"/>
      <c r="U22050" s="1"/>
      <c r="V22050" s="1"/>
      <c r="W22050" s="1"/>
      <c r="X22050" s="1"/>
      <c r="Y22050" s="1"/>
      <c r="Z22050" s="1"/>
      <c r="AA22050" s="1"/>
    </row>
    <row r="22051" spans="1:27">
      <c r="A22051" s="1"/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  <c r="P22051" s="1"/>
      <c r="Q22051" s="1"/>
      <c r="R22051" s="1"/>
      <c r="S22051" s="1"/>
      <c r="T22051" s="1"/>
      <c r="U22051" s="1"/>
      <c r="V22051" s="1"/>
      <c r="W22051" s="1"/>
      <c r="X22051" s="1"/>
      <c r="Y22051" s="1"/>
      <c r="Z22051" s="1"/>
      <c r="AA22051" s="1"/>
    </row>
    <row r="22052" spans="1:27">
      <c r="A22052" s="1"/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  <c r="P22052" s="1"/>
      <c r="Q22052" s="1"/>
      <c r="R22052" s="1"/>
      <c r="S22052" s="1"/>
      <c r="T22052" s="1"/>
      <c r="U22052" s="1"/>
      <c r="V22052" s="1"/>
      <c r="W22052" s="1"/>
      <c r="X22052" s="1"/>
      <c r="Y22052" s="1"/>
      <c r="Z22052" s="1"/>
      <c r="AA22052" s="1"/>
    </row>
    <row r="22053" spans="1:27">
      <c r="A22053" s="1"/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  <c r="P22053" s="1"/>
      <c r="Q22053" s="1"/>
      <c r="R22053" s="1"/>
      <c r="S22053" s="1"/>
      <c r="T22053" s="1"/>
      <c r="U22053" s="1"/>
      <c r="V22053" s="1"/>
      <c r="W22053" s="1"/>
      <c r="X22053" s="1"/>
      <c r="Y22053" s="1"/>
      <c r="Z22053" s="1"/>
      <c r="AA22053" s="1"/>
    </row>
    <row r="22054" spans="1:27">
      <c r="A22054" s="1"/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  <c r="P22054" s="1"/>
      <c r="Q22054" s="1"/>
      <c r="R22054" s="1"/>
      <c r="S22054" s="1"/>
      <c r="T22054" s="1"/>
      <c r="U22054" s="1"/>
      <c r="V22054" s="1"/>
      <c r="W22054" s="1"/>
      <c r="X22054" s="1"/>
      <c r="Y22054" s="1"/>
      <c r="Z22054" s="1"/>
      <c r="AA22054" s="1"/>
    </row>
    <row r="22055" spans="1:27">
      <c r="A22055" s="1"/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  <c r="P22055" s="1"/>
      <c r="Q22055" s="1"/>
      <c r="R22055" s="1"/>
      <c r="S22055" s="1"/>
      <c r="T22055" s="1"/>
      <c r="U22055" s="1"/>
      <c r="V22055" s="1"/>
      <c r="W22055" s="1"/>
      <c r="X22055" s="1"/>
      <c r="Y22055" s="1"/>
      <c r="Z22055" s="1"/>
      <c r="AA22055" s="1"/>
    </row>
    <row r="22056" spans="1:27">
      <c r="A22056" s="1"/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  <c r="P22056" s="1"/>
      <c r="Q22056" s="1"/>
      <c r="R22056" s="1"/>
      <c r="S22056" s="1"/>
      <c r="T22056" s="1"/>
      <c r="U22056" s="1"/>
      <c r="V22056" s="1"/>
      <c r="W22056" s="1"/>
      <c r="X22056" s="1"/>
      <c r="Y22056" s="1"/>
      <c r="Z22056" s="1"/>
      <c r="AA22056" s="1"/>
    </row>
    <row r="22057" spans="1:27">
      <c r="A22057" s="1"/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  <c r="P22057" s="1"/>
      <c r="Q22057" s="1"/>
      <c r="R22057" s="1"/>
      <c r="S22057" s="1"/>
      <c r="T22057" s="1"/>
      <c r="U22057" s="1"/>
      <c r="V22057" s="1"/>
      <c r="W22057" s="1"/>
      <c r="X22057" s="1"/>
      <c r="Y22057" s="1"/>
      <c r="Z22057" s="1"/>
      <c r="AA22057" s="1"/>
    </row>
    <row r="22058" spans="1:27">
      <c r="A22058" s="1"/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  <c r="P22058" s="1"/>
      <c r="Q22058" s="1"/>
      <c r="R22058" s="1"/>
      <c r="S22058" s="1"/>
      <c r="T22058" s="1"/>
      <c r="U22058" s="1"/>
      <c r="V22058" s="1"/>
      <c r="W22058" s="1"/>
      <c r="X22058" s="1"/>
      <c r="Y22058" s="1"/>
      <c r="Z22058" s="1"/>
      <c r="AA22058" s="1"/>
    </row>
    <row r="22059" spans="1:27">
      <c r="A22059" s="1"/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  <c r="P22059" s="1"/>
      <c r="Q22059" s="1"/>
      <c r="R22059" s="1"/>
      <c r="S22059" s="1"/>
      <c r="T22059" s="1"/>
      <c r="U22059" s="1"/>
      <c r="V22059" s="1"/>
      <c r="W22059" s="1"/>
      <c r="X22059" s="1"/>
      <c r="Y22059" s="1"/>
      <c r="Z22059" s="1"/>
      <c r="AA22059" s="1"/>
    </row>
    <row r="22060" spans="1:27">
      <c r="A22060" s="1"/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  <c r="P22060" s="1"/>
      <c r="Q22060" s="1"/>
      <c r="R22060" s="1"/>
      <c r="S22060" s="1"/>
      <c r="T22060" s="1"/>
      <c r="U22060" s="1"/>
      <c r="V22060" s="1"/>
      <c r="W22060" s="1"/>
      <c r="X22060" s="1"/>
      <c r="Y22060" s="1"/>
      <c r="Z22060" s="1"/>
      <c r="AA22060" s="1"/>
    </row>
    <row r="22061" spans="1:27">
      <c r="A22061" s="1"/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  <c r="P22061" s="1"/>
      <c r="Q22061" s="1"/>
      <c r="R22061" s="1"/>
      <c r="S22061" s="1"/>
      <c r="T22061" s="1"/>
      <c r="U22061" s="1"/>
      <c r="V22061" s="1"/>
      <c r="W22061" s="1"/>
      <c r="X22061" s="1"/>
      <c r="Y22061" s="1"/>
      <c r="Z22061" s="1"/>
      <c r="AA22061" s="1"/>
    </row>
    <row r="22062" spans="1:27">
      <c r="A22062" s="1"/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  <c r="P22062" s="1"/>
      <c r="Q22062" s="1"/>
      <c r="R22062" s="1"/>
      <c r="S22062" s="1"/>
      <c r="T22062" s="1"/>
      <c r="U22062" s="1"/>
      <c r="V22062" s="1"/>
      <c r="W22062" s="1"/>
      <c r="X22062" s="1"/>
      <c r="Y22062" s="1"/>
      <c r="Z22062" s="1"/>
      <c r="AA22062" s="1"/>
    </row>
    <row r="22063" spans="1:27">
      <c r="A22063" s="1"/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  <c r="P22063" s="1"/>
      <c r="Q22063" s="1"/>
      <c r="R22063" s="1"/>
      <c r="S22063" s="1"/>
      <c r="T22063" s="1"/>
      <c r="U22063" s="1"/>
      <c r="V22063" s="1"/>
      <c r="W22063" s="1"/>
      <c r="X22063" s="1"/>
      <c r="Y22063" s="1"/>
      <c r="Z22063" s="1"/>
      <c r="AA22063" s="1"/>
    </row>
    <row r="22064" spans="1:27">
      <c r="A22064" s="1"/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  <c r="P22064" s="1"/>
      <c r="Q22064" s="1"/>
      <c r="R22064" s="1"/>
      <c r="S22064" s="1"/>
      <c r="T22064" s="1"/>
      <c r="U22064" s="1"/>
      <c r="V22064" s="1"/>
      <c r="W22064" s="1"/>
      <c r="X22064" s="1"/>
      <c r="Y22064" s="1"/>
      <c r="Z22064" s="1"/>
      <c r="AA22064" s="1"/>
    </row>
    <row r="22065" spans="1:27">
      <c r="A22065" s="1"/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  <c r="P22065" s="1"/>
      <c r="Q22065" s="1"/>
      <c r="R22065" s="1"/>
      <c r="S22065" s="1"/>
      <c r="T22065" s="1"/>
      <c r="U22065" s="1"/>
      <c r="V22065" s="1"/>
      <c r="W22065" s="1"/>
      <c r="X22065" s="1"/>
      <c r="Y22065" s="1"/>
      <c r="Z22065" s="1"/>
      <c r="AA22065" s="1"/>
    </row>
    <row r="22066" spans="1:27">
      <c r="A22066" s="1"/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  <c r="P22066" s="1"/>
      <c r="Q22066" s="1"/>
      <c r="R22066" s="1"/>
      <c r="S22066" s="1"/>
      <c r="T22066" s="1"/>
      <c r="U22066" s="1"/>
      <c r="V22066" s="1"/>
      <c r="W22066" s="1"/>
      <c r="X22066" s="1"/>
      <c r="Y22066" s="1"/>
      <c r="Z22066" s="1"/>
      <c r="AA22066" s="1"/>
    </row>
    <row r="22067" spans="1:27">
      <c r="A22067" s="1"/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  <c r="P22067" s="1"/>
      <c r="Q22067" s="1"/>
      <c r="R22067" s="1"/>
      <c r="S22067" s="1"/>
      <c r="T22067" s="1"/>
      <c r="U22067" s="1"/>
      <c r="V22067" s="1"/>
      <c r="W22067" s="1"/>
      <c r="X22067" s="1"/>
      <c r="Y22067" s="1"/>
      <c r="Z22067" s="1"/>
      <c r="AA22067" s="1"/>
    </row>
    <row r="22068" spans="1:27">
      <c r="A22068" s="1"/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  <c r="P22068" s="1"/>
      <c r="Q22068" s="1"/>
      <c r="R22068" s="1"/>
      <c r="S22068" s="1"/>
      <c r="T22068" s="1"/>
      <c r="U22068" s="1"/>
      <c r="V22068" s="1"/>
      <c r="W22068" s="1"/>
      <c r="X22068" s="1"/>
      <c r="Y22068" s="1"/>
      <c r="Z22068" s="1"/>
      <c r="AA22068" s="1"/>
    </row>
    <row r="22069" spans="1:27">
      <c r="A22069" s="1"/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  <c r="P22069" s="1"/>
      <c r="Q22069" s="1"/>
      <c r="R22069" s="1"/>
      <c r="S22069" s="1"/>
      <c r="T22069" s="1"/>
      <c r="U22069" s="1"/>
      <c r="V22069" s="1"/>
      <c r="W22069" s="1"/>
      <c r="X22069" s="1"/>
      <c r="Y22069" s="1"/>
      <c r="Z22069" s="1"/>
      <c r="AA22069" s="1"/>
    </row>
    <row r="22070" spans="1:27">
      <c r="A22070" s="1"/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  <c r="P22070" s="1"/>
      <c r="Q22070" s="1"/>
      <c r="R22070" s="1"/>
      <c r="S22070" s="1"/>
      <c r="T22070" s="1"/>
      <c r="U22070" s="1"/>
      <c r="V22070" s="1"/>
      <c r="W22070" s="1"/>
      <c r="X22070" s="1"/>
      <c r="Y22070" s="1"/>
      <c r="Z22070" s="1"/>
      <c r="AA22070" s="1"/>
    </row>
    <row r="22071" spans="1:27">
      <c r="A22071" s="1"/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  <c r="P22071" s="1"/>
      <c r="Q22071" s="1"/>
      <c r="R22071" s="1"/>
      <c r="S22071" s="1"/>
      <c r="T22071" s="1"/>
      <c r="U22071" s="1"/>
      <c r="V22071" s="1"/>
      <c r="W22071" s="1"/>
      <c r="X22071" s="1"/>
      <c r="Y22071" s="1"/>
      <c r="Z22071" s="1"/>
      <c r="AA22071" s="1"/>
    </row>
    <row r="22072" spans="1:27">
      <c r="A22072" s="1"/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  <c r="P22072" s="1"/>
      <c r="Q22072" s="1"/>
      <c r="R22072" s="1"/>
      <c r="S22072" s="1"/>
      <c r="T22072" s="1"/>
      <c r="U22072" s="1"/>
      <c r="V22072" s="1"/>
      <c r="W22072" s="1"/>
      <c r="X22072" s="1"/>
      <c r="Y22072" s="1"/>
      <c r="Z22072" s="1"/>
      <c r="AA22072" s="1"/>
    </row>
    <row r="22073" spans="1:27">
      <c r="A22073" s="1"/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  <c r="P22073" s="1"/>
      <c r="Q22073" s="1"/>
      <c r="R22073" s="1"/>
      <c r="S22073" s="1"/>
      <c r="T22073" s="1"/>
      <c r="U22073" s="1"/>
      <c r="V22073" s="1"/>
      <c r="W22073" s="1"/>
      <c r="X22073" s="1"/>
      <c r="Y22073" s="1"/>
      <c r="Z22073" s="1"/>
      <c r="AA22073" s="1"/>
    </row>
    <row r="22074" spans="1:27">
      <c r="A22074" s="1"/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  <c r="P22074" s="1"/>
      <c r="Q22074" s="1"/>
      <c r="R22074" s="1"/>
      <c r="S22074" s="1"/>
      <c r="T22074" s="1"/>
      <c r="U22074" s="1"/>
      <c r="V22074" s="1"/>
      <c r="W22074" s="1"/>
      <c r="X22074" s="1"/>
      <c r="Y22074" s="1"/>
      <c r="Z22074" s="1"/>
      <c r="AA22074" s="1"/>
    </row>
    <row r="22075" spans="1:27">
      <c r="A22075" s="1"/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  <c r="P22075" s="1"/>
      <c r="Q22075" s="1"/>
      <c r="R22075" s="1"/>
      <c r="S22075" s="1"/>
      <c r="T22075" s="1"/>
      <c r="U22075" s="1"/>
      <c r="V22075" s="1"/>
      <c r="W22075" s="1"/>
      <c r="X22075" s="1"/>
      <c r="Y22075" s="1"/>
      <c r="Z22075" s="1"/>
      <c r="AA22075" s="1"/>
    </row>
    <row r="22076" spans="1:27">
      <c r="A22076" s="1"/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  <c r="P22076" s="1"/>
      <c r="Q22076" s="1"/>
      <c r="R22076" s="1"/>
      <c r="S22076" s="1"/>
      <c r="T22076" s="1"/>
      <c r="U22076" s="1"/>
      <c r="V22076" s="1"/>
      <c r="W22076" s="1"/>
      <c r="X22076" s="1"/>
      <c r="Y22076" s="1"/>
      <c r="Z22076" s="1"/>
      <c r="AA22076" s="1"/>
    </row>
    <row r="22077" spans="1:27">
      <c r="A22077" s="1"/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  <c r="P22077" s="1"/>
      <c r="Q22077" s="1"/>
      <c r="R22077" s="1"/>
      <c r="S22077" s="1"/>
      <c r="T22077" s="1"/>
      <c r="U22077" s="1"/>
      <c r="V22077" s="1"/>
      <c r="W22077" s="1"/>
      <c r="X22077" s="1"/>
      <c r="Y22077" s="1"/>
      <c r="Z22077" s="1"/>
      <c r="AA22077" s="1"/>
    </row>
    <row r="22078" spans="1:27">
      <c r="A22078" s="1"/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  <c r="P22078" s="1"/>
      <c r="Q22078" s="1"/>
      <c r="R22078" s="1"/>
      <c r="S22078" s="1"/>
      <c r="T22078" s="1"/>
      <c r="U22078" s="1"/>
      <c r="V22078" s="1"/>
      <c r="W22078" s="1"/>
      <c r="X22078" s="1"/>
      <c r="Y22078" s="1"/>
      <c r="Z22078" s="1"/>
      <c r="AA22078" s="1"/>
    </row>
    <row r="22079" spans="1:27">
      <c r="A22079" s="1"/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</row>
    <row r="22080" spans="1:27">
      <c r="A22080" s="1"/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  <c r="P22080" s="1"/>
      <c r="Q22080" s="1"/>
      <c r="R22080" s="1"/>
      <c r="S22080" s="1"/>
      <c r="T22080" s="1"/>
      <c r="U22080" s="1"/>
      <c r="V22080" s="1"/>
      <c r="W22080" s="1"/>
      <c r="X22080" s="1"/>
      <c r="Y22080" s="1"/>
      <c r="Z22080" s="1"/>
      <c r="AA22080" s="1"/>
    </row>
    <row r="22081" spans="1:27">
      <c r="A22081" s="1"/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  <c r="P22081" s="1"/>
      <c r="Q22081" s="1"/>
      <c r="R22081" s="1"/>
      <c r="S22081" s="1"/>
      <c r="T22081" s="1"/>
      <c r="U22081" s="1"/>
      <c r="V22081" s="1"/>
      <c r="W22081" s="1"/>
      <c r="X22081" s="1"/>
      <c r="Y22081" s="1"/>
      <c r="Z22081" s="1"/>
      <c r="AA22081" s="1"/>
    </row>
    <row r="22082" spans="1:27">
      <c r="A22082" s="1"/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  <c r="P22082" s="1"/>
      <c r="Q22082" s="1"/>
      <c r="R22082" s="1"/>
      <c r="S22082" s="1"/>
      <c r="T22082" s="1"/>
      <c r="U22082" s="1"/>
      <c r="V22082" s="1"/>
      <c r="W22082" s="1"/>
      <c r="X22082" s="1"/>
      <c r="Y22082" s="1"/>
      <c r="Z22082" s="1"/>
      <c r="AA22082" s="1"/>
    </row>
    <row r="22083" spans="1:27">
      <c r="A22083" s="1"/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  <c r="P22083" s="1"/>
      <c r="Q22083" s="1"/>
      <c r="R22083" s="1"/>
      <c r="S22083" s="1"/>
      <c r="T22083" s="1"/>
      <c r="U22083" s="1"/>
      <c r="V22083" s="1"/>
      <c r="W22083" s="1"/>
      <c r="X22083" s="1"/>
      <c r="Y22083" s="1"/>
      <c r="Z22083" s="1"/>
      <c r="AA22083" s="1"/>
    </row>
    <row r="22084" spans="1:27">
      <c r="A22084" s="1"/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  <c r="P22084" s="1"/>
      <c r="Q22084" s="1"/>
      <c r="R22084" s="1"/>
      <c r="S22084" s="1"/>
      <c r="T22084" s="1"/>
      <c r="U22084" s="1"/>
      <c r="V22084" s="1"/>
      <c r="W22084" s="1"/>
      <c r="X22084" s="1"/>
      <c r="Y22084" s="1"/>
      <c r="Z22084" s="1"/>
      <c r="AA22084" s="1"/>
    </row>
    <row r="22085" spans="1:27">
      <c r="A22085" s="1"/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  <c r="P22085" s="1"/>
      <c r="Q22085" s="1"/>
      <c r="R22085" s="1"/>
      <c r="S22085" s="1"/>
      <c r="T22085" s="1"/>
      <c r="U22085" s="1"/>
      <c r="V22085" s="1"/>
      <c r="W22085" s="1"/>
      <c r="X22085" s="1"/>
      <c r="Y22085" s="1"/>
      <c r="Z22085" s="1"/>
      <c r="AA22085" s="1"/>
    </row>
    <row r="22086" spans="1:27">
      <c r="A22086" s="1"/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  <c r="P22086" s="1"/>
      <c r="Q22086" s="1"/>
      <c r="R22086" s="1"/>
      <c r="S22086" s="1"/>
      <c r="T22086" s="1"/>
      <c r="U22086" s="1"/>
      <c r="V22086" s="1"/>
      <c r="W22086" s="1"/>
      <c r="X22086" s="1"/>
      <c r="Y22086" s="1"/>
      <c r="Z22086" s="1"/>
      <c r="AA22086" s="1"/>
    </row>
    <row r="22087" spans="1:27">
      <c r="A22087" s="1"/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  <c r="P22087" s="1"/>
      <c r="Q22087" s="1"/>
      <c r="R22087" s="1"/>
      <c r="S22087" s="1"/>
      <c r="T22087" s="1"/>
      <c r="U22087" s="1"/>
      <c r="V22087" s="1"/>
      <c r="W22087" s="1"/>
      <c r="X22087" s="1"/>
      <c r="Y22087" s="1"/>
      <c r="Z22087" s="1"/>
      <c r="AA22087" s="1"/>
    </row>
    <row r="22088" spans="1:27">
      <c r="A22088" s="1"/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  <c r="P22088" s="1"/>
      <c r="Q22088" s="1"/>
      <c r="R22088" s="1"/>
      <c r="S22088" s="1"/>
      <c r="T22088" s="1"/>
      <c r="U22088" s="1"/>
      <c r="V22088" s="1"/>
      <c r="W22088" s="1"/>
      <c r="X22088" s="1"/>
      <c r="Y22088" s="1"/>
      <c r="Z22088" s="1"/>
      <c r="AA22088" s="1"/>
    </row>
    <row r="22089" spans="1:27">
      <c r="A22089" s="1"/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  <c r="P22089" s="1"/>
      <c r="Q22089" s="1"/>
      <c r="R22089" s="1"/>
      <c r="S22089" s="1"/>
      <c r="T22089" s="1"/>
      <c r="U22089" s="1"/>
      <c r="V22089" s="1"/>
      <c r="W22089" s="1"/>
      <c r="X22089" s="1"/>
      <c r="Y22089" s="1"/>
      <c r="Z22089" s="1"/>
      <c r="AA22089" s="1"/>
    </row>
    <row r="22090" spans="1:27">
      <c r="A22090" s="1"/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  <c r="P22090" s="1"/>
      <c r="Q22090" s="1"/>
      <c r="R22090" s="1"/>
      <c r="S22090" s="1"/>
      <c r="T22090" s="1"/>
      <c r="U22090" s="1"/>
      <c r="V22090" s="1"/>
      <c r="W22090" s="1"/>
      <c r="X22090" s="1"/>
      <c r="Y22090" s="1"/>
      <c r="Z22090" s="1"/>
      <c r="AA22090" s="1"/>
    </row>
    <row r="22091" spans="1:27">
      <c r="A22091" s="1"/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  <c r="P22091" s="1"/>
      <c r="Q22091" s="1"/>
      <c r="R22091" s="1"/>
      <c r="S22091" s="1"/>
      <c r="T22091" s="1"/>
      <c r="U22091" s="1"/>
      <c r="V22091" s="1"/>
      <c r="W22091" s="1"/>
      <c r="X22091" s="1"/>
      <c r="Y22091" s="1"/>
      <c r="Z22091" s="1"/>
      <c r="AA22091" s="1"/>
    </row>
    <row r="22092" spans="1:27">
      <c r="A22092" s="1"/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  <c r="P22092" s="1"/>
      <c r="Q22092" s="1"/>
      <c r="R22092" s="1"/>
      <c r="S22092" s="1"/>
      <c r="T22092" s="1"/>
      <c r="U22092" s="1"/>
      <c r="V22092" s="1"/>
      <c r="W22092" s="1"/>
      <c r="X22092" s="1"/>
      <c r="Y22092" s="1"/>
      <c r="Z22092" s="1"/>
      <c r="AA22092" s="1"/>
    </row>
    <row r="22093" spans="1:27">
      <c r="A22093" s="1"/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  <c r="P22093" s="1"/>
      <c r="Q22093" s="1"/>
      <c r="R22093" s="1"/>
      <c r="S22093" s="1"/>
      <c r="T22093" s="1"/>
      <c r="U22093" s="1"/>
      <c r="V22093" s="1"/>
      <c r="W22093" s="1"/>
      <c r="X22093" s="1"/>
      <c r="Y22093" s="1"/>
      <c r="Z22093" s="1"/>
      <c r="AA22093" s="1"/>
    </row>
    <row r="22094" spans="1:27">
      <c r="A22094" s="1"/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  <c r="P22094" s="1"/>
      <c r="Q22094" s="1"/>
      <c r="R22094" s="1"/>
      <c r="S22094" s="1"/>
      <c r="T22094" s="1"/>
      <c r="U22094" s="1"/>
      <c r="V22094" s="1"/>
      <c r="W22094" s="1"/>
      <c r="X22094" s="1"/>
      <c r="Y22094" s="1"/>
      <c r="Z22094" s="1"/>
      <c r="AA22094" s="1"/>
    </row>
    <row r="22095" spans="1:27">
      <c r="A22095" s="1"/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  <c r="P22095" s="1"/>
      <c r="Q22095" s="1"/>
      <c r="R22095" s="1"/>
      <c r="S22095" s="1"/>
      <c r="T22095" s="1"/>
      <c r="U22095" s="1"/>
      <c r="V22095" s="1"/>
      <c r="W22095" s="1"/>
      <c r="X22095" s="1"/>
      <c r="Y22095" s="1"/>
      <c r="Z22095" s="1"/>
      <c r="AA22095" s="1"/>
    </row>
    <row r="22096" spans="1:27">
      <c r="A22096" s="1"/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  <c r="P22096" s="1"/>
      <c r="Q22096" s="1"/>
      <c r="R22096" s="1"/>
      <c r="S22096" s="1"/>
      <c r="T22096" s="1"/>
      <c r="U22096" s="1"/>
      <c r="V22096" s="1"/>
      <c r="W22096" s="1"/>
      <c r="X22096" s="1"/>
      <c r="Y22096" s="1"/>
      <c r="Z22096" s="1"/>
      <c r="AA22096" s="1"/>
    </row>
    <row r="22097" spans="1:27">
      <c r="A22097" s="1"/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  <c r="P22097" s="1"/>
      <c r="Q22097" s="1"/>
      <c r="R22097" s="1"/>
      <c r="S22097" s="1"/>
      <c r="T22097" s="1"/>
      <c r="U22097" s="1"/>
      <c r="V22097" s="1"/>
      <c r="W22097" s="1"/>
      <c r="X22097" s="1"/>
      <c r="Y22097" s="1"/>
      <c r="Z22097" s="1"/>
      <c r="AA22097" s="1"/>
    </row>
    <row r="22098" spans="1:27">
      <c r="A22098" s="1"/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  <c r="P22098" s="1"/>
      <c r="Q22098" s="1"/>
      <c r="R22098" s="1"/>
      <c r="S22098" s="1"/>
      <c r="T22098" s="1"/>
      <c r="U22098" s="1"/>
      <c r="V22098" s="1"/>
      <c r="W22098" s="1"/>
      <c r="X22098" s="1"/>
      <c r="Y22098" s="1"/>
      <c r="Z22098" s="1"/>
      <c r="AA22098" s="1"/>
    </row>
    <row r="22099" spans="1:27">
      <c r="A22099" s="1"/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  <c r="P22099" s="1"/>
      <c r="Q22099" s="1"/>
      <c r="R22099" s="1"/>
      <c r="S22099" s="1"/>
      <c r="T22099" s="1"/>
      <c r="U22099" s="1"/>
      <c r="V22099" s="1"/>
      <c r="W22099" s="1"/>
      <c r="X22099" s="1"/>
      <c r="Y22099" s="1"/>
      <c r="Z22099" s="1"/>
      <c r="AA22099" s="1"/>
    </row>
    <row r="22100" spans="1:27">
      <c r="A22100" s="1"/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  <c r="P22100" s="1"/>
      <c r="Q22100" s="1"/>
      <c r="R22100" s="1"/>
      <c r="S22100" s="1"/>
      <c r="T22100" s="1"/>
      <c r="U22100" s="1"/>
      <c r="V22100" s="1"/>
      <c r="W22100" s="1"/>
      <c r="X22100" s="1"/>
      <c r="Y22100" s="1"/>
      <c r="Z22100" s="1"/>
      <c r="AA22100" s="1"/>
    </row>
    <row r="22101" spans="1:27">
      <c r="A22101" s="1"/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  <c r="P22101" s="1"/>
      <c r="Q22101" s="1"/>
      <c r="R22101" s="1"/>
      <c r="S22101" s="1"/>
      <c r="T22101" s="1"/>
      <c r="U22101" s="1"/>
      <c r="V22101" s="1"/>
      <c r="W22101" s="1"/>
      <c r="X22101" s="1"/>
      <c r="Y22101" s="1"/>
      <c r="Z22101" s="1"/>
      <c r="AA22101" s="1"/>
    </row>
    <row r="22102" spans="1:27">
      <c r="A22102" s="1"/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  <c r="P22102" s="1"/>
      <c r="Q22102" s="1"/>
      <c r="R22102" s="1"/>
      <c r="S22102" s="1"/>
      <c r="T22102" s="1"/>
      <c r="U22102" s="1"/>
      <c r="V22102" s="1"/>
      <c r="W22102" s="1"/>
      <c r="X22102" s="1"/>
      <c r="Y22102" s="1"/>
      <c r="Z22102" s="1"/>
      <c r="AA22102" s="1"/>
    </row>
    <row r="22103" spans="1:27">
      <c r="A22103" s="1"/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  <c r="P22103" s="1"/>
      <c r="Q22103" s="1"/>
      <c r="R22103" s="1"/>
      <c r="S22103" s="1"/>
      <c r="T22103" s="1"/>
      <c r="U22103" s="1"/>
      <c r="V22103" s="1"/>
      <c r="W22103" s="1"/>
      <c r="X22103" s="1"/>
      <c r="Y22103" s="1"/>
      <c r="Z22103" s="1"/>
      <c r="AA22103" s="1"/>
    </row>
    <row r="22104" spans="1:27">
      <c r="A22104" s="1"/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  <c r="P22104" s="1"/>
      <c r="Q22104" s="1"/>
      <c r="R22104" s="1"/>
      <c r="S22104" s="1"/>
      <c r="T22104" s="1"/>
      <c r="U22104" s="1"/>
      <c r="V22104" s="1"/>
      <c r="W22104" s="1"/>
      <c r="X22104" s="1"/>
      <c r="Y22104" s="1"/>
      <c r="Z22104" s="1"/>
      <c r="AA22104" s="1"/>
    </row>
    <row r="22105" spans="1:27">
      <c r="A22105" s="1"/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  <c r="P22105" s="1"/>
      <c r="Q22105" s="1"/>
      <c r="R22105" s="1"/>
      <c r="S22105" s="1"/>
      <c r="T22105" s="1"/>
      <c r="U22105" s="1"/>
      <c r="V22105" s="1"/>
      <c r="W22105" s="1"/>
      <c r="X22105" s="1"/>
      <c r="Y22105" s="1"/>
      <c r="Z22105" s="1"/>
      <c r="AA22105" s="1"/>
    </row>
    <row r="22106" spans="1:27">
      <c r="A22106" s="1"/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  <c r="P22106" s="1"/>
      <c r="Q22106" s="1"/>
      <c r="R22106" s="1"/>
      <c r="S22106" s="1"/>
      <c r="T22106" s="1"/>
      <c r="U22106" s="1"/>
      <c r="V22106" s="1"/>
      <c r="W22106" s="1"/>
      <c r="X22106" s="1"/>
      <c r="Y22106" s="1"/>
      <c r="Z22106" s="1"/>
      <c r="AA22106" s="1"/>
    </row>
    <row r="22107" spans="1:27">
      <c r="A22107" s="1"/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  <c r="P22107" s="1"/>
      <c r="Q22107" s="1"/>
      <c r="R22107" s="1"/>
      <c r="S22107" s="1"/>
      <c r="T22107" s="1"/>
      <c r="U22107" s="1"/>
      <c r="V22107" s="1"/>
      <c r="W22107" s="1"/>
      <c r="X22107" s="1"/>
      <c r="Y22107" s="1"/>
      <c r="Z22107" s="1"/>
      <c r="AA22107" s="1"/>
    </row>
    <row r="22108" spans="1:27">
      <c r="A22108" s="1"/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  <c r="P22108" s="1"/>
      <c r="Q22108" s="1"/>
      <c r="R22108" s="1"/>
      <c r="S22108" s="1"/>
      <c r="T22108" s="1"/>
      <c r="U22108" s="1"/>
      <c r="V22108" s="1"/>
      <c r="W22108" s="1"/>
      <c r="X22108" s="1"/>
      <c r="Y22108" s="1"/>
      <c r="Z22108" s="1"/>
      <c r="AA22108" s="1"/>
    </row>
    <row r="22109" spans="1:27">
      <c r="A22109" s="1"/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  <c r="P22109" s="1"/>
      <c r="Q22109" s="1"/>
      <c r="R22109" s="1"/>
      <c r="S22109" s="1"/>
      <c r="T22109" s="1"/>
      <c r="U22109" s="1"/>
      <c r="V22109" s="1"/>
      <c r="W22109" s="1"/>
      <c r="X22109" s="1"/>
      <c r="Y22109" s="1"/>
      <c r="Z22109" s="1"/>
      <c r="AA22109" s="1"/>
    </row>
    <row r="22110" spans="1:27">
      <c r="A22110" s="1"/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  <c r="P22110" s="1"/>
      <c r="Q22110" s="1"/>
      <c r="R22110" s="1"/>
      <c r="S22110" s="1"/>
      <c r="T22110" s="1"/>
      <c r="U22110" s="1"/>
      <c r="V22110" s="1"/>
      <c r="W22110" s="1"/>
      <c r="X22110" s="1"/>
      <c r="Y22110" s="1"/>
      <c r="Z22110" s="1"/>
      <c r="AA22110" s="1"/>
    </row>
    <row r="22111" spans="1:27">
      <c r="A22111" s="1"/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  <c r="P22111" s="1"/>
      <c r="Q22111" s="1"/>
      <c r="R22111" s="1"/>
      <c r="S22111" s="1"/>
      <c r="T22111" s="1"/>
      <c r="U22111" s="1"/>
      <c r="V22111" s="1"/>
      <c r="W22111" s="1"/>
      <c r="X22111" s="1"/>
      <c r="Y22111" s="1"/>
      <c r="Z22111" s="1"/>
      <c r="AA22111" s="1"/>
    </row>
    <row r="22112" spans="1:27">
      <c r="A22112" s="1"/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  <c r="P22112" s="1"/>
      <c r="Q22112" s="1"/>
      <c r="R22112" s="1"/>
      <c r="S22112" s="1"/>
      <c r="T22112" s="1"/>
      <c r="U22112" s="1"/>
      <c r="V22112" s="1"/>
      <c r="W22112" s="1"/>
      <c r="X22112" s="1"/>
      <c r="Y22112" s="1"/>
      <c r="Z22112" s="1"/>
      <c r="AA22112" s="1"/>
    </row>
    <row r="22113" spans="1:27">
      <c r="A22113" s="1"/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  <c r="P22113" s="1"/>
      <c r="Q22113" s="1"/>
      <c r="R22113" s="1"/>
      <c r="S22113" s="1"/>
      <c r="T22113" s="1"/>
      <c r="U22113" s="1"/>
      <c r="V22113" s="1"/>
      <c r="W22113" s="1"/>
      <c r="X22113" s="1"/>
      <c r="Y22113" s="1"/>
      <c r="Z22113" s="1"/>
      <c r="AA22113" s="1"/>
    </row>
    <row r="22114" spans="1:27">
      <c r="A22114" s="1"/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  <c r="P22114" s="1"/>
      <c r="Q22114" s="1"/>
      <c r="R22114" s="1"/>
      <c r="S22114" s="1"/>
      <c r="T22114" s="1"/>
      <c r="U22114" s="1"/>
      <c r="V22114" s="1"/>
      <c r="W22114" s="1"/>
      <c r="X22114" s="1"/>
      <c r="Y22114" s="1"/>
      <c r="Z22114" s="1"/>
      <c r="AA22114" s="1"/>
    </row>
    <row r="22115" spans="1:27">
      <c r="A22115" s="1"/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  <c r="P22115" s="1"/>
      <c r="Q22115" s="1"/>
      <c r="R22115" s="1"/>
      <c r="S22115" s="1"/>
      <c r="T22115" s="1"/>
      <c r="U22115" s="1"/>
      <c r="V22115" s="1"/>
      <c r="W22115" s="1"/>
      <c r="X22115" s="1"/>
      <c r="Y22115" s="1"/>
      <c r="Z22115" s="1"/>
      <c r="AA22115" s="1"/>
    </row>
    <row r="22116" spans="1:27">
      <c r="A22116" s="1"/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  <c r="P22116" s="1"/>
      <c r="Q22116" s="1"/>
      <c r="R22116" s="1"/>
      <c r="S22116" s="1"/>
      <c r="T22116" s="1"/>
      <c r="U22116" s="1"/>
      <c r="V22116" s="1"/>
      <c r="W22116" s="1"/>
      <c r="X22116" s="1"/>
      <c r="Y22116" s="1"/>
      <c r="Z22116" s="1"/>
      <c r="AA22116" s="1"/>
    </row>
    <row r="22117" spans="1:27">
      <c r="A22117" s="1"/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  <c r="P22117" s="1"/>
      <c r="Q22117" s="1"/>
      <c r="R22117" s="1"/>
      <c r="S22117" s="1"/>
      <c r="T22117" s="1"/>
      <c r="U22117" s="1"/>
      <c r="V22117" s="1"/>
      <c r="W22117" s="1"/>
      <c r="X22117" s="1"/>
      <c r="Y22117" s="1"/>
      <c r="Z22117" s="1"/>
      <c r="AA22117" s="1"/>
    </row>
    <row r="22118" spans="1:27">
      <c r="A22118" s="1"/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  <c r="P22118" s="1"/>
      <c r="Q22118" s="1"/>
      <c r="R22118" s="1"/>
      <c r="S22118" s="1"/>
      <c r="T22118" s="1"/>
      <c r="U22118" s="1"/>
      <c r="V22118" s="1"/>
      <c r="W22118" s="1"/>
      <c r="X22118" s="1"/>
      <c r="Y22118" s="1"/>
      <c r="Z22118" s="1"/>
      <c r="AA22118" s="1"/>
    </row>
    <row r="22119" spans="1:27">
      <c r="A22119" s="1"/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  <c r="P22119" s="1"/>
      <c r="Q22119" s="1"/>
      <c r="R22119" s="1"/>
      <c r="S22119" s="1"/>
      <c r="T22119" s="1"/>
      <c r="U22119" s="1"/>
      <c r="V22119" s="1"/>
      <c r="W22119" s="1"/>
      <c r="X22119" s="1"/>
      <c r="Y22119" s="1"/>
      <c r="Z22119" s="1"/>
      <c r="AA22119" s="1"/>
    </row>
    <row r="22120" spans="1:27">
      <c r="A22120" s="1"/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  <c r="P22120" s="1"/>
      <c r="Q22120" s="1"/>
      <c r="R22120" s="1"/>
      <c r="S22120" s="1"/>
      <c r="T22120" s="1"/>
      <c r="U22120" s="1"/>
      <c r="V22120" s="1"/>
      <c r="W22120" s="1"/>
      <c r="X22120" s="1"/>
      <c r="Y22120" s="1"/>
      <c r="Z22120" s="1"/>
      <c r="AA22120" s="1"/>
    </row>
    <row r="22121" spans="1:27">
      <c r="A22121" s="1"/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  <c r="P22121" s="1"/>
      <c r="Q22121" s="1"/>
      <c r="R22121" s="1"/>
      <c r="S22121" s="1"/>
      <c r="T22121" s="1"/>
      <c r="U22121" s="1"/>
      <c r="V22121" s="1"/>
      <c r="W22121" s="1"/>
      <c r="X22121" s="1"/>
      <c r="Y22121" s="1"/>
      <c r="Z22121" s="1"/>
      <c r="AA22121" s="1"/>
    </row>
    <row r="22122" spans="1:27">
      <c r="A22122" s="1"/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  <c r="P22122" s="1"/>
      <c r="Q22122" s="1"/>
      <c r="R22122" s="1"/>
      <c r="S22122" s="1"/>
      <c r="T22122" s="1"/>
      <c r="U22122" s="1"/>
      <c r="V22122" s="1"/>
      <c r="W22122" s="1"/>
      <c r="X22122" s="1"/>
      <c r="Y22122" s="1"/>
      <c r="Z22122" s="1"/>
      <c r="AA22122" s="1"/>
    </row>
    <row r="22123" spans="1:27">
      <c r="A22123" s="1"/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  <c r="P22123" s="1"/>
      <c r="Q22123" s="1"/>
      <c r="R22123" s="1"/>
      <c r="S22123" s="1"/>
      <c r="T22123" s="1"/>
      <c r="U22123" s="1"/>
      <c r="V22123" s="1"/>
      <c r="W22123" s="1"/>
      <c r="X22123" s="1"/>
      <c r="Y22123" s="1"/>
      <c r="Z22123" s="1"/>
      <c r="AA22123" s="1"/>
    </row>
    <row r="22124" spans="1:27">
      <c r="A22124" s="1"/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  <c r="P22124" s="1"/>
      <c r="Q22124" s="1"/>
      <c r="R22124" s="1"/>
      <c r="S22124" s="1"/>
      <c r="T22124" s="1"/>
      <c r="U22124" s="1"/>
      <c r="V22124" s="1"/>
      <c r="W22124" s="1"/>
      <c r="X22124" s="1"/>
      <c r="Y22124" s="1"/>
      <c r="Z22124" s="1"/>
      <c r="AA22124" s="1"/>
    </row>
    <row r="22125" spans="1:27">
      <c r="A22125" s="1"/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  <c r="P22125" s="1"/>
      <c r="Q22125" s="1"/>
      <c r="R22125" s="1"/>
      <c r="S22125" s="1"/>
      <c r="T22125" s="1"/>
      <c r="U22125" s="1"/>
      <c r="V22125" s="1"/>
      <c r="W22125" s="1"/>
      <c r="X22125" s="1"/>
      <c r="Y22125" s="1"/>
      <c r="Z22125" s="1"/>
      <c r="AA22125" s="1"/>
    </row>
    <row r="22126" spans="1:27">
      <c r="A22126" s="1"/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  <c r="P22126" s="1"/>
      <c r="Q22126" s="1"/>
      <c r="R22126" s="1"/>
      <c r="S22126" s="1"/>
      <c r="T22126" s="1"/>
      <c r="U22126" s="1"/>
      <c r="V22126" s="1"/>
      <c r="W22126" s="1"/>
      <c r="X22126" s="1"/>
      <c r="Y22126" s="1"/>
      <c r="Z22126" s="1"/>
      <c r="AA22126" s="1"/>
    </row>
    <row r="22127" spans="1:27">
      <c r="A22127" s="1"/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  <c r="P22127" s="1"/>
      <c r="Q22127" s="1"/>
      <c r="R22127" s="1"/>
      <c r="S22127" s="1"/>
      <c r="T22127" s="1"/>
      <c r="U22127" s="1"/>
      <c r="V22127" s="1"/>
      <c r="W22127" s="1"/>
      <c r="X22127" s="1"/>
      <c r="Y22127" s="1"/>
      <c r="Z22127" s="1"/>
      <c r="AA22127" s="1"/>
    </row>
    <row r="22128" spans="1:27">
      <c r="A22128" s="1"/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  <c r="P22128" s="1"/>
      <c r="Q22128" s="1"/>
      <c r="R22128" s="1"/>
      <c r="S22128" s="1"/>
      <c r="T22128" s="1"/>
      <c r="U22128" s="1"/>
      <c r="V22128" s="1"/>
      <c r="W22128" s="1"/>
      <c r="X22128" s="1"/>
      <c r="Y22128" s="1"/>
      <c r="Z22128" s="1"/>
      <c r="AA22128" s="1"/>
    </row>
    <row r="22129" spans="1:27">
      <c r="A22129" s="1"/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  <c r="P22129" s="1"/>
      <c r="Q22129" s="1"/>
      <c r="R22129" s="1"/>
      <c r="S22129" s="1"/>
      <c r="T22129" s="1"/>
      <c r="U22129" s="1"/>
      <c r="V22129" s="1"/>
      <c r="W22129" s="1"/>
      <c r="X22129" s="1"/>
      <c r="Y22129" s="1"/>
      <c r="Z22129" s="1"/>
      <c r="AA22129" s="1"/>
    </row>
    <row r="22130" spans="1:27">
      <c r="A22130" s="1"/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  <c r="P22130" s="1"/>
      <c r="Q22130" s="1"/>
      <c r="R22130" s="1"/>
      <c r="S22130" s="1"/>
      <c r="T22130" s="1"/>
      <c r="U22130" s="1"/>
      <c r="V22130" s="1"/>
      <c r="W22130" s="1"/>
      <c r="X22130" s="1"/>
      <c r="Y22130" s="1"/>
      <c r="Z22130" s="1"/>
      <c r="AA22130" s="1"/>
    </row>
    <row r="22131" spans="1:27">
      <c r="A22131" s="1"/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  <c r="P22131" s="1"/>
      <c r="Q22131" s="1"/>
      <c r="R22131" s="1"/>
      <c r="S22131" s="1"/>
      <c r="T22131" s="1"/>
      <c r="U22131" s="1"/>
      <c r="V22131" s="1"/>
      <c r="W22131" s="1"/>
      <c r="X22131" s="1"/>
      <c r="Y22131" s="1"/>
      <c r="Z22131" s="1"/>
      <c r="AA22131" s="1"/>
    </row>
    <row r="22132" spans="1:27">
      <c r="A22132" s="1"/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  <c r="P22132" s="1"/>
      <c r="Q22132" s="1"/>
      <c r="R22132" s="1"/>
      <c r="S22132" s="1"/>
      <c r="T22132" s="1"/>
      <c r="U22132" s="1"/>
      <c r="V22132" s="1"/>
      <c r="W22132" s="1"/>
      <c r="X22132" s="1"/>
      <c r="Y22132" s="1"/>
      <c r="Z22132" s="1"/>
      <c r="AA22132" s="1"/>
    </row>
    <row r="22133" spans="1:27">
      <c r="A22133" s="1"/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  <c r="P22133" s="1"/>
      <c r="Q22133" s="1"/>
      <c r="R22133" s="1"/>
      <c r="S22133" s="1"/>
      <c r="T22133" s="1"/>
      <c r="U22133" s="1"/>
      <c r="V22133" s="1"/>
      <c r="W22133" s="1"/>
      <c r="X22133" s="1"/>
      <c r="Y22133" s="1"/>
      <c r="Z22133" s="1"/>
      <c r="AA22133" s="1"/>
    </row>
    <row r="22134" spans="1:27">
      <c r="A22134" s="1"/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  <c r="P22134" s="1"/>
      <c r="Q22134" s="1"/>
      <c r="R22134" s="1"/>
      <c r="S22134" s="1"/>
      <c r="T22134" s="1"/>
      <c r="U22134" s="1"/>
      <c r="V22134" s="1"/>
      <c r="W22134" s="1"/>
      <c r="X22134" s="1"/>
      <c r="Y22134" s="1"/>
      <c r="Z22134" s="1"/>
      <c r="AA22134" s="1"/>
    </row>
    <row r="22135" spans="1:27">
      <c r="A22135" s="1"/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  <c r="P22135" s="1"/>
      <c r="Q22135" s="1"/>
      <c r="R22135" s="1"/>
      <c r="S22135" s="1"/>
      <c r="T22135" s="1"/>
      <c r="U22135" s="1"/>
      <c r="V22135" s="1"/>
      <c r="W22135" s="1"/>
      <c r="X22135" s="1"/>
      <c r="Y22135" s="1"/>
      <c r="Z22135" s="1"/>
      <c r="AA22135" s="1"/>
    </row>
    <row r="22136" spans="1:27">
      <c r="A22136" s="1"/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  <c r="P22136" s="1"/>
      <c r="Q22136" s="1"/>
      <c r="R22136" s="1"/>
      <c r="S22136" s="1"/>
      <c r="T22136" s="1"/>
      <c r="U22136" s="1"/>
      <c r="V22136" s="1"/>
      <c r="W22136" s="1"/>
      <c r="X22136" s="1"/>
      <c r="Y22136" s="1"/>
      <c r="Z22136" s="1"/>
      <c r="AA22136" s="1"/>
    </row>
    <row r="22137" spans="1:27">
      <c r="A22137" s="1"/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  <c r="P22137" s="1"/>
      <c r="Q22137" s="1"/>
      <c r="R22137" s="1"/>
      <c r="S22137" s="1"/>
      <c r="T22137" s="1"/>
      <c r="U22137" s="1"/>
      <c r="V22137" s="1"/>
      <c r="W22137" s="1"/>
      <c r="X22137" s="1"/>
      <c r="Y22137" s="1"/>
      <c r="Z22137" s="1"/>
      <c r="AA22137" s="1"/>
    </row>
    <row r="22138" spans="1:27">
      <c r="A22138" s="1"/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  <c r="P22138" s="1"/>
      <c r="Q22138" s="1"/>
      <c r="R22138" s="1"/>
      <c r="S22138" s="1"/>
      <c r="T22138" s="1"/>
      <c r="U22138" s="1"/>
      <c r="V22138" s="1"/>
      <c r="W22138" s="1"/>
      <c r="X22138" s="1"/>
      <c r="Y22138" s="1"/>
      <c r="Z22138" s="1"/>
      <c r="AA22138" s="1"/>
    </row>
    <row r="22139" spans="1:27">
      <c r="A22139" s="1"/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  <c r="P22139" s="1"/>
      <c r="Q22139" s="1"/>
      <c r="R22139" s="1"/>
      <c r="S22139" s="1"/>
      <c r="T22139" s="1"/>
      <c r="U22139" s="1"/>
      <c r="V22139" s="1"/>
      <c r="W22139" s="1"/>
      <c r="X22139" s="1"/>
      <c r="Y22139" s="1"/>
      <c r="Z22139" s="1"/>
      <c r="AA22139" s="1"/>
    </row>
    <row r="22140" spans="1:27">
      <c r="A22140" s="1"/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  <c r="P22140" s="1"/>
      <c r="Q22140" s="1"/>
      <c r="R22140" s="1"/>
      <c r="S22140" s="1"/>
      <c r="T22140" s="1"/>
      <c r="U22140" s="1"/>
      <c r="V22140" s="1"/>
      <c r="W22140" s="1"/>
      <c r="X22140" s="1"/>
      <c r="Y22140" s="1"/>
      <c r="Z22140" s="1"/>
      <c r="AA22140" s="1"/>
    </row>
    <row r="22141" spans="1:27">
      <c r="A22141" s="1"/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  <c r="P22141" s="1"/>
      <c r="Q22141" s="1"/>
      <c r="R22141" s="1"/>
      <c r="S22141" s="1"/>
      <c r="T22141" s="1"/>
      <c r="U22141" s="1"/>
      <c r="V22141" s="1"/>
      <c r="W22141" s="1"/>
      <c r="X22141" s="1"/>
      <c r="Y22141" s="1"/>
      <c r="Z22141" s="1"/>
      <c r="AA22141" s="1"/>
    </row>
    <row r="22142" spans="1:27">
      <c r="A22142" s="1"/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  <c r="P22142" s="1"/>
      <c r="Q22142" s="1"/>
      <c r="R22142" s="1"/>
      <c r="S22142" s="1"/>
      <c r="T22142" s="1"/>
      <c r="U22142" s="1"/>
      <c r="V22142" s="1"/>
      <c r="W22142" s="1"/>
      <c r="X22142" s="1"/>
      <c r="Y22142" s="1"/>
      <c r="Z22142" s="1"/>
      <c r="AA22142" s="1"/>
    </row>
    <row r="22143" spans="1:27">
      <c r="A22143" s="1"/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  <c r="P22143" s="1"/>
      <c r="Q22143" s="1"/>
      <c r="R22143" s="1"/>
      <c r="S22143" s="1"/>
      <c r="T22143" s="1"/>
      <c r="U22143" s="1"/>
      <c r="V22143" s="1"/>
      <c r="W22143" s="1"/>
      <c r="X22143" s="1"/>
      <c r="Y22143" s="1"/>
      <c r="Z22143" s="1"/>
      <c r="AA22143" s="1"/>
    </row>
    <row r="22144" spans="1:27">
      <c r="A22144" s="1"/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  <c r="P22144" s="1"/>
      <c r="Q22144" s="1"/>
      <c r="R22144" s="1"/>
      <c r="S22144" s="1"/>
      <c r="T22144" s="1"/>
      <c r="U22144" s="1"/>
      <c r="V22144" s="1"/>
      <c r="W22144" s="1"/>
      <c r="X22144" s="1"/>
      <c r="Y22144" s="1"/>
      <c r="Z22144" s="1"/>
      <c r="AA22144" s="1"/>
    </row>
    <row r="22145" spans="1:27">
      <c r="A22145" s="1"/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  <c r="P22145" s="1"/>
      <c r="Q22145" s="1"/>
      <c r="R22145" s="1"/>
      <c r="S22145" s="1"/>
      <c r="T22145" s="1"/>
      <c r="U22145" s="1"/>
      <c r="V22145" s="1"/>
      <c r="W22145" s="1"/>
      <c r="X22145" s="1"/>
      <c r="Y22145" s="1"/>
      <c r="Z22145" s="1"/>
      <c r="AA22145" s="1"/>
    </row>
    <row r="22146" spans="1:27">
      <c r="A22146" s="1"/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  <c r="P22146" s="1"/>
      <c r="Q22146" s="1"/>
      <c r="R22146" s="1"/>
      <c r="S22146" s="1"/>
      <c r="T22146" s="1"/>
      <c r="U22146" s="1"/>
      <c r="V22146" s="1"/>
      <c r="W22146" s="1"/>
      <c r="X22146" s="1"/>
      <c r="Y22146" s="1"/>
      <c r="Z22146" s="1"/>
      <c r="AA22146" s="1"/>
    </row>
    <row r="22147" spans="1:27">
      <c r="A22147" s="1"/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  <c r="P22147" s="1"/>
      <c r="Q22147" s="1"/>
      <c r="R22147" s="1"/>
      <c r="S22147" s="1"/>
      <c r="T22147" s="1"/>
      <c r="U22147" s="1"/>
      <c r="V22147" s="1"/>
      <c r="W22147" s="1"/>
      <c r="X22147" s="1"/>
      <c r="Y22147" s="1"/>
      <c r="Z22147" s="1"/>
      <c r="AA22147" s="1"/>
    </row>
    <row r="22148" spans="1:27">
      <c r="A22148" s="1"/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  <c r="P22148" s="1"/>
      <c r="Q22148" s="1"/>
      <c r="R22148" s="1"/>
      <c r="S22148" s="1"/>
      <c r="T22148" s="1"/>
      <c r="U22148" s="1"/>
      <c r="V22148" s="1"/>
      <c r="W22148" s="1"/>
      <c r="X22148" s="1"/>
      <c r="Y22148" s="1"/>
      <c r="Z22148" s="1"/>
      <c r="AA22148" s="1"/>
    </row>
    <row r="22149" spans="1:27">
      <c r="A22149" s="1"/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  <c r="P22149" s="1"/>
      <c r="Q22149" s="1"/>
      <c r="R22149" s="1"/>
      <c r="S22149" s="1"/>
      <c r="T22149" s="1"/>
      <c r="U22149" s="1"/>
      <c r="V22149" s="1"/>
      <c r="W22149" s="1"/>
      <c r="X22149" s="1"/>
      <c r="Y22149" s="1"/>
      <c r="Z22149" s="1"/>
      <c r="AA22149" s="1"/>
    </row>
    <row r="22150" spans="1:27">
      <c r="A22150" s="1"/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</row>
    <row r="22151" spans="1:27">
      <c r="A22151" s="1"/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  <c r="P22151" s="1"/>
      <c r="Q22151" s="1"/>
      <c r="R22151" s="1"/>
      <c r="S22151" s="1"/>
      <c r="T22151" s="1"/>
      <c r="U22151" s="1"/>
      <c r="V22151" s="1"/>
      <c r="W22151" s="1"/>
      <c r="X22151" s="1"/>
      <c r="Y22151" s="1"/>
      <c r="Z22151" s="1"/>
      <c r="AA22151" s="1"/>
    </row>
    <row r="22152" spans="1:27">
      <c r="A22152" s="1"/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  <c r="P22152" s="1"/>
      <c r="Q22152" s="1"/>
      <c r="R22152" s="1"/>
      <c r="S22152" s="1"/>
      <c r="T22152" s="1"/>
      <c r="U22152" s="1"/>
      <c r="V22152" s="1"/>
      <c r="W22152" s="1"/>
      <c r="X22152" s="1"/>
      <c r="Y22152" s="1"/>
      <c r="Z22152" s="1"/>
      <c r="AA22152" s="1"/>
    </row>
    <row r="22153" spans="1:27">
      <c r="A22153" s="1"/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  <c r="P22153" s="1"/>
      <c r="Q22153" s="1"/>
      <c r="R22153" s="1"/>
      <c r="S22153" s="1"/>
      <c r="T22153" s="1"/>
      <c r="U22153" s="1"/>
      <c r="V22153" s="1"/>
      <c r="W22153" s="1"/>
      <c r="X22153" s="1"/>
      <c r="Y22153" s="1"/>
      <c r="Z22153" s="1"/>
      <c r="AA22153" s="1"/>
    </row>
    <row r="22154" spans="1:27">
      <c r="A22154" s="1"/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  <c r="P22154" s="1"/>
      <c r="Q22154" s="1"/>
      <c r="R22154" s="1"/>
      <c r="S22154" s="1"/>
      <c r="T22154" s="1"/>
      <c r="U22154" s="1"/>
      <c r="V22154" s="1"/>
      <c r="W22154" s="1"/>
      <c r="X22154" s="1"/>
      <c r="Y22154" s="1"/>
      <c r="Z22154" s="1"/>
      <c r="AA22154" s="1"/>
    </row>
    <row r="22155" spans="1:27">
      <c r="A22155" s="1"/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  <c r="P22155" s="1"/>
      <c r="Q22155" s="1"/>
      <c r="R22155" s="1"/>
      <c r="S22155" s="1"/>
      <c r="T22155" s="1"/>
      <c r="U22155" s="1"/>
      <c r="V22155" s="1"/>
      <c r="W22155" s="1"/>
      <c r="X22155" s="1"/>
      <c r="Y22155" s="1"/>
      <c r="Z22155" s="1"/>
      <c r="AA22155" s="1"/>
    </row>
    <row r="22156" spans="1:27">
      <c r="A22156" s="1"/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  <c r="P22156" s="1"/>
      <c r="Q22156" s="1"/>
      <c r="R22156" s="1"/>
      <c r="S22156" s="1"/>
      <c r="T22156" s="1"/>
      <c r="U22156" s="1"/>
      <c r="V22156" s="1"/>
      <c r="W22156" s="1"/>
      <c r="X22156" s="1"/>
      <c r="Y22156" s="1"/>
      <c r="Z22156" s="1"/>
      <c r="AA22156" s="1"/>
    </row>
    <row r="22157" spans="1:27">
      <c r="A22157" s="1"/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  <c r="P22157" s="1"/>
      <c r="Q22157" s="1"/>
      <c r="R22157" s="1"/>
      <c r="S22157" s="1"/>
      <c r="T22157" s="1"/>
      <c r="U22157" s="1"/>
      <c r="V22157" s="1"/>
      <c r="W22157" s="1"/>
      <c r="X22157" s="1"/>
      <c r="Y22157" s="1"/>
      <c r="Z22157" s="1"/>
      <c r="AA22157" s="1"/>
    </row>
    <row r="22158" spans="1:27">
      <c r="A22158" s="1"/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  <c r="P22158" s="1"/>
      <c r="Q22158" s="1"/>
      <c r="R22158" s="1"/>
      <c r="S22158" s="1"/>
      <c r="T22158" s="1"/>
      <c r="U22158" s="1"/>
      <c r="V22158" s="1"/>
      <c r="W22158" s="1"/>
      <c r="X22158" s="1"/>
      <c r="Y22158" s="1"/>
      <c r="Z22158" s="1"/>
      <c r="AA22158" s="1"/>
    </row>
    <row r="22159" spans="1:27">
      <c r="A22159" s="1"/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  <c r="P22159" s="1"/>
      <c r="Q22159" s="1"/>
      <c r="R22159" s="1"/>
      <c r="S22159" s="1"/>
      <c r="T22159" s="1"/>
      <c r="U22159" s="1"/>
      <c r="V22159" s="1"/>
      <c r="W22159" s="1"/>
      <c r="X22159" s="1"/>
      <c r="Y22159" s="1"/>
      <c r="Z22159" s="1"/>
      <c r="AA22159" s="1"/>
    </row>
    <row r="22160" spans="1:27">
      <c r="A22160" s="1"/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  <c r="P22160" s="1"/>
      <c r="Q22160" s="1"/>
      <c r="R22160" s="1"/>
      <c r="S22160" s="1"/>
      <c r="T22160" s="1"/>
      <c r="U22160" s="1"/>
      <c r="V22160" s="1"/>
      <c r="W22160" s="1"/>
      <c r="X22160" s="1"/>
      <c r="Y22160" s="1"/>
      <c r="Z22160" s="1"/>
      <c r="AA22160" s="1"/>
    </row>
    <row r="22161" spans="1:27">
      <c r="A22161" s="1"/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  <c r="P22161" s="1"/>
      <c r="Q22161" s="1"/>
      <c r="R22161" s="1"/>
      <c r="S22161" s="1"/>
      <c r="T22161" s="1"/>
      <c r="U22161" s="1"/>
      <c r="V22161" s="1"/>
      <c r="W22161" s="1"/>
      <c r="X22161" s="1"/>
      <c r="Y22161" s="1"/>
      <c r="Z22161" s="1"/>
      <c r="AA22161" s="1"/>
    </row>
    <row r="22162" spans="1:27">
      <c r="A22162" s="1"/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  <c r="P22162" s="1"/>
      <c r="Q22162" s="1"/>
      <c r="R22162" s="1"/>
      <c r="S22162" s="1"/>
      <c r="T22162" s="1"/>
      <c r="U22162" s="1"/>
      <c r="V22162" s="1"/>
      <c r="W22162" s="1"/>
      <c r="X22162" s="1"/>
      <c r="Y22162" s="1"/>
      <c r="Z22162" s="1"/>
      <c r="AA22162" s="1"/>
    </row>
    <row r="22163" spans="1:27">
      <c r="A22163" s="1"/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  <c r="P22163" s="1"/>
      <c r="Q22163" s="1"/>
      <c r="R22163" s="1"/>
      <c r="S22163" s="1"/>
      <c r="T22163" s="1"/>
      <c r="U22163" s="1"/>
      <c r="V22163" s="1"/>
      <c r="W22163" s="1"/>
      <c r="X22163" s="1"/>
      <c r="Y22163" s="1"/>
      <c r="Z22163" s="1"/>
      <c r="AA22163" s="1"/>
    </row>
    <row r="22164" spans="1:27">
      <c r="A22164" s="1"/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  <c r="P22164" s="1"/>
      <c r="Q22164" s="1"/>
      <c r="R22164" s="1"/>
      <c r="S22164" s="1"/>
      <c r="T22164" s="1"/>
      <c r="U22164" s="1"/>
      <c r="V22164" s="1"/>
      <c r="W22164" s="1"/>
      <c r="X22164" s="1"/>
      <c r="Y22164" s="1"/>
      <c r="Z22164" s="1"/>
      <c r="AA22164" s="1"/>
    </row>
    <row r="22165" spans="1:27">
      <c r="A22165" s="1"/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  <c r="P22165" s="1"/>
      <c r="Q22165" s="1"/>
      <c r="R22165" s="1"/>
      <c r="S22165" s="1"/>
      <c r="T22165" s="1"/>
      <c r="U22165" s="1"/>
      <c r="V22165" s="1"/>
      <c r="W22165" s="1"/>
      <c r="X22165" s="1"/>
      <c r="Y22165" s="1"/>
      <c r="Z22165" s="1"/>
      <c r="AA22165" s="1"/>
    </row>
    <row r="22166" spans="1:27">
      <c r="A22166" s="1"/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  <c r="P22166" s="1"/>
      <c r="Q22166" s="1"/>
      <c r="R22166" s="1"/>
      <c r="S22166" s="1"/>
      <c r="T22166" s="1"/>
      <c r="U22166" s="1"/>
      <c r="V22166" s="1"/>
      <c r="W22166" s="1"/>
      <c r="X22166" s="1"/>
      <c r="Y22166" s="1"/>
      <c r="Z22166" s="1"/>
      <c r="AA22166" s="1"/>
    </row>
    <row r="22167" spans="1:27">
      <c r="A22167" s="1"/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  <c r="P22167" s="1"/>
      <c r="Q22167" s="1"/>
      <c r="R22167" s="1"/>
      <c r="S22167" s="1"/>
      <c r="T22167" s="1"/>
      <c r="U22167" s="1"/>
      <c r="V22167" s="1"/>
      <c r="W22167" s="1"/>
      <c r="X22167" s="1"/>
      <c r="Y22167" s="1"/>
      <c r="Z22167" s="1"/>
      <c r="AA22167" s="1"/>
    </row>
    <row r="22168" spans="1:27">
      <c r="A22168" s="1"/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  <c r="P22168" s="1"/>
      <c r="Q22168" s="1"/>
      <c r="R22168" s="1"/>
      <c r="S22168" s="1"/>
      <c r="T22168" s="1"/>
      <c r="U22168" s="1"/>
      <c r="V22168" s="1"/>
      <c r="W22168" s="1"/>
      <c r="X22168" s="1"/>
      <c r="Y22168" s="1"/>
      <c r="Z22168" s="1"/>
      <c r="AA22168" s="1"/>
    </row>
    <row r="22169" spans="1:27">
      <c r="A22169" s="1"/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  <c r="P22169" s="1"/>
      <c r="Q22169" s="1"/>
      <c r="R22169" s="1"/>
      <c r="S22169" s="1"/>
      <c r="T22169" s="1"/>
      <c r="U22169" s="1"/>
      <c r="V22169" s="1"/>
      <c r="W22169" s="1"/>
      <c r="X22169" s="1"/>
      <c r="Y22169" s="1"/>
      <c r="Z22169" s="1"/>
      <c r="AA22169" s="1"/>
    </row>
    <row r="22170" spans="1:27">
      <c r="A22170" s="1"/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  <c r="P22170" s="1"/>
      <c r="Q22170" s="1"/>
      <c r="R22170" s="1"/>
      <c r="S22170" s="1"/>
      <c r="T22170" s="1"/>
      <c r="U22170" s="1"/>
      <c r="V22170" s="1"/>
      <c r="W22170" s="1"/>
      <c r="X22170" s="1"/>
      <c r="Y22170" s="1"/>
      <c r="Z22170" s="1"/>
      <c r="AA22170" s="1"/>
    </row>
    <row r="22171" spans="1:27">
      <c r="A22171" s="1"/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  <c r="P22171" s="1"/>
      <c r="Q22171" s="1"/>
      <c r="R22171" s="1"/>
      <c r="S22171" s="1"/>
      <c r="T22171" s="1"/>
      <c r="U22171" s="1"/>
      <c r="V22171" s="1"/>
      <c r="W22171" s="1"/>
      <c r="X22171" s="1"/>
      <c r="Y22171" s="1"/>
      <c r="Z22171" s="1"/>
      <c r="AA22171" s="1"/>
    </row>
    <row r="22172" spans="1:27">
      <c r="A22172" s="1"/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  <c r="P22172" s="1"/>
      <c r="Q22172" s="1"/>
      <c r="R22172" s="1"/>
      <c r="S22172" s="1"/>
      <c r="T22172" s="1"/>
      <c r="U22172" s="1"/>
      <c r="V22172" s="1"/>
      <c r="W22172" s="1"/>
      <c r="X22172" s="1"/>
      <c r="Y22172" s="1"/>
      <c r="Z22172" s="1"/>
      <c r="AA22172" s="1"/>
    </row>
    <row r="22173" spans="1:27">
      <c r="A22173" s="1"/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  <c r="P22173" s="1"/>
      <c r="Q22173" s="1"/>
      <c r="R22173" s="1"/>
      <c r="S22173" s="1"/>
      <c r="T22173" s="1"/>
      <c r="U22173" s="1"/>
      <c r="V22173" s="1"/>
      <c r="W22173" s="1"/>
      <c r="X22173" s="1"/>
      <c r="Y22173" s="1"/>
      <c r="Z22173" s="1"/>
      <c r="AA22173" s="1"/>
    </row>
    <row r="22174" spans="1:27">
      <c r="A22174" s="1"/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  <c r="P22174" s="1"/>
      <c r="Q22174" s="1"/>
      <c r="R22174" s="1"/>
      <c r="S22174" s="1"/>
      <c r="T22174" s="1"/>
      <c r="U22174" s="1"/>
      <c r="V22174" s="1"/>
      <c r="W22174" s="1"/>
      <c r="X22174" s="1"/>
      <c r="Y22174" s="1"/>
      <c r="Z22174" s="1"/>
      <c r="AA22174" s="1"/>
    </row>
    <row r="22175" spans="1:27">
      <c r="A22175" s="1"/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  <c r="P22175" s="1"/>
      <c r="Q22175" s="1"/>
      <c r="R22175" s="1"/>
      <c r="S22175" s="1"/>
      <c r="T22175" s="1"/>
      <c r="U22175" s="1"/>
      <c r="V22175" s="1"/>
      <c r="W22175" s="1"/>
      <c r="X22175" s="1"/>
      <c r="Y22175" s="1"/>
      <c r="Z22175" s="1"/>
      <c r="AA22175" s="1"/>
    </row>
    <row r="22176" spans="1:27">
      <c r="A22176" s="1"/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  <c r="P22176" s="1"/>
      <c r="Q22176" s="1"/>
      <c r="R22176" s="1"/>
      <c r="S22176" s="1"/>
      <c r="T22176" s="1"/>
      <c r="U22176" s="1"/>
      <c r="V22176" s="1"/>
      <c r="W22176" s="1"/>
      <c r="X22176" s="1"/>
      <c r="Y22176" s="1"/>
      <c r="Z22176" s="1"/>
      <c r="AA22176" s="1"/>
    </row>
    <row r="22177" spans="1:27">
      <c r="A22177" s="1"/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  <c r="P22177" s="1"/>
      <c r="Q22177" s="1"/>
      <c r="R22177" s="1"/>
      <c r="S22177" s="1"/>
      <c r="T22177" s="1"/>
      <c r="U22177" s="1"/>
      <c r="V22177" s="1"/>
      <c r="W22177" s="1"/>
      <c r="X22177" s="1"/>
      <c r="Y22177" s="1"/>
      <c r="Z22177" s="1"/>
      <c r="AA22177" s="1"/>
    </row>
    <row r="22178" spans="1:27">
      <c r="A22178" s="1"/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  <c r="P22178" s="1"/>
      <c r="Q22178" s="1"/>
      <c r="R22178" s="1"/>
      <c r="S22178" s="1"/>
      <c r="T22178" s="1"/>
      <c r="U22178" s="1"/>
      <c r="V22178" s="1"/>
      <c r="W22178" s="1"/>
      <c r="X22178" s="1"/>
      <c r="Y22178" s="1"/>
      <c r="Z22178" s="1"/>
      <c r="AA22178" s="1"/>
    </row>
    <row r="22179" spans="1:27">
      <c r="A22179" s="1"/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  <c r="P22179" s="1"/>
      <c r="Q22179" s="1"/>
      <c r="R22179" s="1"/>
      <c r="S22179" s="1"/>
      <c r="T22179" s="1"/>
      <c r="U22179" s="1"/>
      <c r="V22179" s="1"/>
      <c r="W22179" s="1"/>
      <c r="X22179" s="1"/>
      <c r="Y22179" s="1"/>
      <c r="Z22179" s="1"/>
      <c r="AA22179" s="1"/>
    </row>
    <row r="22180" spans="1:27">
      <c r="A22180" s="1"/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  <c r="P22180" s="1"/>
      <c r="Q22180" s="1"/>
      <c r="R22180" s="1"/>
      <c r="S22180" s="1"/>
      <c r="T22180" s="1"/>
      <c r="U22180" s="1"/>
      <c r="V22180" s="1"/>
      <c r="W22180" s="1"/>
      <c r="X22180" s="1"/>
      <c r="Y22180" s="1"/>
      <c r="Z22180" s="1"/>
      <c r="AA22180" s="1"/>
    </row>
    <row r="22181" spans="1:27">
      <c r="A22181" s="1"/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  <c r="P22181" s="1"/>
      <c r="Q22181" s="1"/>
      <c r="R22181" s="1"/>
      <c r="S22181" s="1"/>
      <c r="T22181" s="1"/>
      <c r="U22181" s="1"/>
      <c r="V22181" s="1"/>
      <c r="W22181" s="1"/>
      <c r="X22181" s="1"/>
      <c r="Y22181" s="1"/>
      <c r="Z22181" s="1"/>
      <c r="AA22181" s="1"/>
    </row>
    <row r="22182" spans="1:27">
      <c r="A22182" s="1"/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  <c r="P22182" s="1"/>
      <c r="Q22182" s="1"/>
      <c r="R22182" s="1"/>
      <c r="S22182" s="1"/>
      <c r="T22182" s="1"/>
      <c r="U22182" s="1"/>
      <c r="V22182" s="1"/>
      <c r="W22182" s="1"/>
      <c r="X22182" s="1"/>
      <c r="Y22182" s="1"/>
      <c r="Z22182" s="1"/>
      <c r="AA22182" s="1"/>
    </row>
    <row r="22183" spans="1:27">
      <c r="A22183" s="1"/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  <c r="P22183" s="1"/>
      <c r="Q22183" s="1"/>
      <c r="R22183" s="1"/>
      <c r="S22183" s="1"/>
      <c r="T22183" s="1"/>
      <c r="U22183" s="1"/>
      <c r="V22183" s="1"/>
      <c r="W22183" s="1"/>
      <c r="X22183" s="1"/>
      <c r="Y22183" s="1"/>
      <c r="Z22183" s="1"/>
      <c r="AA22183" s="1"/>
    </row>
    <row r="22184" spans="1:27">
      <c r="A22184" s="1"/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  <c r="P22184" s="1"/>
      <c r="Q22184" s="1"/>
      <c r="R22184" s="1"/>
      <c r="S22184" s="1"/>
      <c r="T22184" s="1"/>
      <c r="U22184" s="1"/>
      <c r="V22184" s="1"/>
      <c r="W22184" s="1"/>
      <c r="X22184" s="1"/>
      <c r="Y22184" s="1"/>
      <c r="Z22184" s="1"/>
      <c r="AA22184" s="1"/>
    </row>
    <row r="22185" spans="1:27">
      <c r="A22185" s="1"/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  <c r="P22185" s="1"/>
      <c r="Q22185" s="1"/>
      <c r="R22185" s="1"/>
      <c r="S22185" s="1"/>
      <c r="T22185" s="1"/>
      <c r="U22185" s="1"/>
      <c r="V22185" s="1"/>
      <c r="W22185" s="1"/>
      <c r="X22185" s="1"/>
      <c r="Y22185" s="1"/>
      <c r="Z22185" s="1"/>
      <c r="AA22185" s="1"/>
    </row>
    <row r="22186" spans="1:27">
      <c r="A22186" s="1"/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  <c r="P22186" s="1"/>
      <c r="Q22186" s="1"/>
      <c r="R22186" s="1"/>
      <c r="S22186" s="1"/>
      <c r="T22186" s="1"/>
      <c r="U22186" s="1"/>
      <c r="V22186" s="1"/>
      <c r="W22186" s="1"/>
      <c r="X22186" s="1"/>
      <c r="Y22186" s="1"/>
      <c r="Z22186" s="1"/>
      <c r="AA22186" s="1"/>
    </row>
    <row r="22187" spans="1:27">
      <c r="A22187" s="1"/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  <c r="P22187" s="1"/>
      <c r="Q22187" s="1"/>
      <c r="R22187" s="1"/>
      <c r="S22187" s="1"/>
      <c r="T22187" s="1"/>
      <c r="U22187" s="1"/>
      <c r="V22187" s="1"/>
      <c r="W22187" s="1"/>
      <c r="X22187" s="1"/>
      <c r="Y22187" s="1"/>
      <c r="Z22187" s="1"/>
      <c r="AA22187" s="1"/>
    </row>
    <row r="22188" spans="1:27">
      <c r="A22188" s="1"/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  <c r="P22188" s="1"/>
      <c r="Q22188" s="1"/>
      <c r="R22188" s="1"/>
      <c r="S22188" s="1"/>
      <c r="T22188" s="1"/>
      <c r="U22188" s="1"/>
      <c r="V22188" s="1"/>
      <c r="W22188" s="1"/>
      <c r="X22188" s="1"/>
      <c r="Y22188" s="1"/>
      <c r="Z22188" s="1"/>
      <c r="AA22188" s="1"/>
    </row>
    <row r="22189" spans="1:27">
      <c r="A22189" s="1"/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  <c r="P22189" s="1"/>
      <c r="Q22189" s="1"/>
      <c r="R22189" s="1"/>
      <c r="S22189" s="1"/>
      <c r="T22189" s="1"/>
      <c r="U22189" s="1"/>
      <c r="V22189" s="1"/>
      <c r="W22189" s="1"/>
      <c r="X22189" s="1"/>
      <c r="Y22189" s="1"/>
      <c r="Z22189" s="1"/>
      <c r="AA22189" s="1"/>
    </row>
    <row r="22190" spans="1:27">
      <c r="A22190" s="1"/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  <c r="P22190" s="1"/>
      <c r="Q22190" s="1"/>
      <c r="R22190" s="1"/>
      <c r="S22190" s="1"/>
      <c r="T22190" s="1"/>
      <c r="U22190" s="1"/>
      <c r="V22190" s="1"/>
      <c r="W22190" s="1"/>
      <c r="X22190" s="1"/>
      <c r="Y22190" s="1"/>
      <c r="Z22190" s="1"/>
      <c r="AA22190" s="1"/>
    </row>
    <row r="22191" spans="1:27">
      <c r="A22191" s="1"/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  <c r="P22191" s="1"/>
      <c r="Q22191" s="1"/>
      <c r="R22191" s="1"/>
      <c r="S22191" s="1"/>
      <c r="T22191" s="1"/>
      <c r="U22191" s="1"/>
      <c r="V22191" s="1"/>
      <c r="W22191" s="1"/>
      <c r="X22191" s="1"/>
      <c r="Y22191" s="1"/>
      <c r="Z22191" s="1"/>
      <c r="AA22191" s="1"/>
    </row>
    <row r="22192" spans="1:27">
      <c r="A22192" s="1"/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  <c r="P22192" s="1"/>
      <c r="Q22192" s="1"/>
      <c r="R22192" s="1"/>
      <c r="S22192" s="1"/>
      <c r="T22192" s="1"/>
      <c r="U22192" s="1"/>
      <c r="V22192" s="1"/>
      <c r="W22192" s="1"/>
      <c r="X22192" s="1"/>
      <c r="Y22192" s="1"/>
      <c r="Z22192" s="1"/>
      <c r="AA22192" s="1"/>
    </row>
    <row r="22193" spans="1:27">
      <c r="A22193" s="1"/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  <c r="P22193" s="1"/>
      <c r="Q22193" s="1"/>
      <c r="R22193" s="1"/>
      <c r="S22193" s="1"/>
      <c r="T22193" s="1"/>
      <c r="U22193" s="1"/>
      <c r="V22193" s="1"/>
      <c r="W22193" s="1"/>
      <c r="X22193" s="1"/>
      <c r="Y22193" s="1"/>
      <c r="Z22193" s="1"/>
      <c r="AA22193" s="1"/>
    </row>
    <row r="22194" spans="1:27">
      <c r="A22194" s="1"/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  <c r="P22194" s="1"/>
      <c r="Q22194" s="1"/>
      <c r="R22194" s="1"/>
      <c r="S22194" s="1"/>
      <c r="T22194" s="1"/>
      <c r="U22194" s="1"/>
      <c r="V22194" s="1"/>
      <c r="W22194" s="1"/>
      <c r="X22194" s="1"/>
      <c r="Y22194" s="1"/>
      <c r="Z22194" s="1"/>
      <c r="AA22194" s="1"/>
    </row>
    <row r="22195" spans="1:27">
      <c r="A22195" s="1"/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  <c r="P22195" s="1"/>
      <c r="Q22195" s="1"/>
      <c r="R22195" s="1"/>
      <c r="S22195" s="1"/>
      <c r="T22195" s="1"/>
      <c r="U22195" s="1"/>
      <c r="V22195" s="1"/>
      <c r="W22195" s="1"/>
      <c r="X22195" s="1"/>
      <c r="Y22195" s="1"/>
      <c r="Z22195" s="1"/>
      <c r="AA22195" s="1"/>
    </row>
    <row r="22196" spans="1:27">
      <c r="A22196" s="1"/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  <c r="P22196" s="1"/>
      <c r="Q22196" s="1"/>
      <c r="R22196" s="1"/>
      <c r="S22196" s="1"/>
      <c r="T22196" s="1"/>
      <c r="U22196" s="1"/>
      <c r="V22196" s="1"/>
      <c r="W22196" s="1"/>
      <c r="X22196" s="1"/>
      <c r="Y22196" s="1"/>
      <c r="Z22196" s="1"/>
      <c r="AA22196" s="1"/>
    </row>
    <row r="22197" spans="1:27">
      <c r="A22197" s="1"/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  <c r="P22197" s="1"/>
      <c r="Q22197" s="1"/>
      <c r="R22197" s="1"/>
      <c r="S22197" s="1"/>
      <c r="T22197" s="1"/>
      <c r="U22197" s="1"/>
      <c r="V22197" s="1"/>
      <c r="W22197" s="1"/>
      <c r="X22197" s="1"/>
      <c r="Y22197" s="1"/>
      <c r="Z22197" s="1"/>
      <c r="AA22197" s="1"/>
    </row>
    <row r="22198" spans="1:27">
      <c r="A22198" s="1"/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  <c r="P22198" s="1"/>
      <c r="Q22198" s="1"/>
      <c r="R22198" s="1"/>
      <c r="S22198" s="1"/>
      <c r="T22198" s="1"/>
      <c r="U22198" s="1"/>
      <c r="V22198" s="1"/>
      <c r="W22198" s="1"/>
      <c r="X22198" s="1"/>
      <c r="Y22198" s="1"/>
      <c r="Z22198" s="1"/>
      <c r="AA22198" s="1"/>
    </row>
    <row r="22199" spans="1:27">
      <c r="A22199" s="1"/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  <c r="P22199" s="1"/>
      <c r="Q22199" s="1"/>
      <c r="R22199" s="1"/>
      <c r="S22199" s="1"/>
      <c r="T22199" s="1"/>
      <c r="U22199" s="1"/>
      <c r="V22199" s="1"/>
      <c r="W22199" s="1"/>
      <c r="X22199" s="1"/>
      <c r="Y22199" s="1"/>
      <c r="Z22199" s="1"/>
      <c r="AA22199" s="1"/>
    </row>
    <row r="22200" spans="1:27">
      <c r="A22200" s="1"/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  <c r="P22200" s="1"/>
      <c r="Q22200" s="1"/>
      <c r="R22200" s="1"/>
      <c r="S22200" s="1"/>
      <c r="T22200" s="1"/>
      <c r="U22200" s="1"/>
      <c r="V22200" s="1"/>
      <c r="W22200" s="1"/>
      <c r="X22200" s="1"/>
      <c r="Y22200" s="1"/>
      <c r="Z22200" s="1"/>
      <c r="AA22200" s="1"/>
    </row>
    <row r="22201" spans="1:27">
      <c r="A22201" s="1"/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  <c r="P22201" s="1"/>
      <c r="Q22201" s="1"/>
      <c r="R22201" s="1"/>
      <c r="S22201" s="1"/>
      <c r="T22201" s="1"/>
      <c r="U22201" s="1"/>
      <c r="V22201" s="1"/>
      <c r="W22201" s="1"/>
      <c r="X22201" s="1"/>
      <c r="Y22201" s="1"/>
      <c r="Z22201" s="1"/>
      <c r="AA22201" s="1"/>
    </row>
    <row r="22202" spans="1:27">
      <c r="A22202" s="1"/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  <c r="P22202" s="1"/>
      <c r="Q22202" s="1"/>
      <c r="R22202" s="1"/>
      <c r="S22202" s="1"/>
      <c r="T22202" s="1"/>
      <c r="U22202" s="1"/>
      <c r="V22202" s="1"/>
      <c r="W22202" s="1"/>
      <c r="X22202" s="1"/>
      <c r="Y22202" s="1"/>
      <c r="Z22202" s="1"/>
      <c r="AA22202" s="1"/>
    </row>
    <row r="22203" spans="1:27">
      <c r="A22203" s="1"/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  <c r="P22203" s="1"/>
      <c r="Q22203" s="1"/>
      <c r="R22203" s="1"/>
      <c r="S22203" s="1"/>
      <c r="T22203" s="1"/>
      <c r="U22203" s="1"/>
      <c r="V22203" s="1"/>
      <c r="W22203" s="1"/>
      <c r="X22203" s="1"/>
      <c r="Y22203" s="1"/>
      <c r="Z22203" s="1"/>
      <c r="AA22203" s="1"/>
    </row>
    <row r="22204" spans="1:27">
      <c r="A22204" s="1"/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  <c r="P22204" s="1"/>
      <c r="Q22204" s="1"/>
      <c r="R22204" s="1"/>
      <c r="S22204" s="1"/>
      <c r="T22204" s="1"/>
      <c r="U22204" s="1"/>
      <c r="V22204" s="1"/>
      <c r="W22204" s="1"/>
      <c r="X22204" s="1"/>
      <c r="Y22204" s="1"/>
      <c r="Z22204" s="1"/>
      <c r="AA22204" s="1"/>
    </row>
    <row r="22205" spans="1:27">
      <c r="A22205" s="1"/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  <c r="P22205" s="1"/>
      <c r="Q22205" s="1"/>
      <c r="R22205" s="1"/>
      <c r="S22205" s="1"/>
      <c r="T22205" s="1"/>
      <c r="U22205" s="1"/>
      <c r="V22205" s="1"/>
      <c r="W22205" s="1"/>
      <c r="X22205" s="1"/>
      <c r="Y22205" s="1"/>
      <c r="Z22205" s="1"/>
      <c r="AA22205" s="1"/>
    </row>
    <row r="22206" spans="1:27">
      <c r="A22206" s="1"/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  <c r="P22206" s="1"/>
      <c r="Q22206" s="1"/>
      <c r="R22206" s="1"/>
      <c r="S22206" s="1"/>
      <c r="T22206" s="1"/>
      <c r="U22206" s="1"/>
      <c r="V22206" s="1"/>
      <c r="W22206" s="1"/>
      <c r="X22206" s="1"/>
      <c r="Y22206" s="1"/>
      <c r="Z22206" s="1"/>
      <c r="AA22206" s="1"/>
    </row>
    <row r="22207" spans="1:27">
      <c r="A22207" s="1"/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  <c r="P22207" s="1"/>
      <c r="Q22207" s="1"/>
      <c r="R22207" s="1"/>
      <c r="S22207" s="1"/>
      <c r="T22207" s="1"/>
      <c r="U22207" s="1"/>
      <c r="V22207" s="1"/>
      <c r="W22207" s="1"/>
      <c r="X22207" s="1"/>
      <c r="Y22207" s="1"/>
      <c r="Z22207" s="1"/>
      <c r="AA22207" s="1"/>
    </row>
    <row r="22208" spans="1:27">
      <c r="A22208" s="1"/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  <c r="P22208" s="1"/>
      <c r="Q22208" s="1"/>
      <c r="R22208" s="1"/>
      <c r="S22208" s="1"/>
      <c r="T22208" s="1"/>
      <c r="U22208" s="1"/>
      <c r="V22208" s="1"/>
      <c r="W22208" s="1"/>
      <c r="X22208" s="1"/>
      <c r="Y22208" s="1"/>
      <c r="Z22208" s="1"/>
      <c r="AA22208" s="1"/>
    </row>
    <row r="22209" spans="1:27">
      <c r="A22209" s="1"/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  <c r="P22209" s="1"/>
      <c r="Q22209" s="1"/>
      <c r="R22209" s="1"/>
      <c r="S22209" s="1"/>
      <c r="T22209" s="1"/>
      <c r="U22209" s="1"/>
      <c r="V22209" s="1"/>
      <c r="W22209" s="1"/>
      <c r="X22209" s="1"/>
      <c r="Y22209" s="1"/>
      <c r="Z22209" s="1"/>
      <c r="AA22209" s="1"/>
    </row>
    <row r="22210" spans="1:27">
      <c r="A22210" s="1"/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  <c r="P22210" s="1"/>
      <c r="Q22210" s="1"/>
      <c r="R22210" s="1"/>
      <c r="S22210" s="1"/>
      <c r="T22210" s="1"/>
      <c r="U22210" s="1"/>
      <c r="V22210" s="1"/>
      <c r="W22210" s="1"/>
      <c r="X22210" s="1"/>
      <c r="Y22210" s="1"/>
      <c r="Z22210" s="1"/>
      <c r="AA22210" s="1"/>
    </row>
    <row r="22211" spans="1:27">
      <c r="A22211" s="1"/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  <c r="P22211" s="1"/>
      <c r="Q22211" s="1"/>
      <c r="R22211" s="1"/>
      <c r="S22211" s="1"/>
      <c r="T22211" s="1"/>
      <c r="U22211" s="1"/>
      <c r="V22211" s="1"/>
      <c r="W22211" s="1"/>
      <c r="X22211" s="1"/>
      <c r="Y22211" s="1"/>
      <c r="Z22211" s="1"/>
      <c r="AA22211" s="1"/>
    </row>
    <row r="22212" spans="1:27">
      <c r="A22212" s="1"/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  <c r="P22212" s="1"/>
      <c r="Q22212" s="1"/>
      <c r="R22212" s="1"/>
      <c r="S22212" s="1"/>
      <c r="T22212" s="1"/>
      <c r="U22212" s="1"/>
      <c r="V22212" s="1"/>
      <c r="W22212" s="1"/>
      <c r="X22212" s="1"/>
      <c r="Y22212" s="1"/>
      <c r="Z22212" s="1"/>
      <c r="AA22212" s="1"/>
    </row>
    <row r="22213" spans="1:27">
      <c r="A22213" s="1"/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  <c r="P22213" s="1"/>
      <c r="Q22213" s="1"/>
      <c r="R22213" s="1"/>
      <c r="S22213" s="1"/>
      <c r="T22213" s="1"/>
      <c r="U22213" s="1"/>
      <c r="V22213" s="1"/>
      <c r="W22213" s="1"/>
      <c r="X22213" s="1"/>
      <c r="Y22213" s="1"/>
      <c r="Z22213" s="1"/>
      <c r="AA22213" s="1"/>
    </row>
    <row r="22214" spans="1:27">
      <c r="A22214" s="1"/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  <c r="P22214" s="1"/>
      <c r="Q22214" s="1"/>
      <c r="R22214" s="1"/>
      <c r="S22214" s="1"/>
      <c r="T22214" s="1"/>
      <c r="U22214" s="1"/>
      <c r="V22214" s="1"/>
      <c r="W22214" s="1"/>
      <c r="X22214" s="1"/>
      <c r="Y22214" s="1"/>
      <c r="Z22214" s="1"/>
      <c r="AA22214" s="1"/>
    </row>
    <row r="22215" spans="1:27">
      <c r="A22215" s="1"/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  <c r="P22215" s="1"/>
      <c r="Q22215" s="1"/>
      <c r="R22215" s="1"/>
      <c r="S22215" s="1"/>
      <c r="T22215" s="1"/>
      <c r="U22215" s="1"/>
      <c r="V22215" s="1"/>
      <c r="W22215" s="1"/>
      <c r="X22215" s="1"/>
      <c r="Y22215" s="1"/>
      <c r="Z22215" s="1"/>
      <c r="AA22215" s="1"/>
    </row>
    <row r="22216" spans="1:27">
      <c r="A22216" s="1"/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  <c r="P22216" s="1"/>
      <c r="Q22216" s="1"/>
      <c r="R22216" s="1"/>
      <c r="S22216" s="1"/>
      <c r="T22216" s="1"/>
      <c r="U22216" s="1"/>
      <c r="V22216" s="1"/>
      <c r="W22216" s="1"/>
      <c r="X22216" s="1"/>
      <c r="Y22216" s="1"/>
      <c r="Z22216" s="1"/>
      <c r="AA22216" s="1"/>
    </row>
    <row r="22217" spans="1:27">
      <c r="A22217" s="1"/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Q22217" s="1"/>
      <c r="R22217" s="1"/>
      <c r="S22217" s="1"/>
      <c r="T22217" s="1"/>
      <c r="U22217" s="1"/>
      <c r="V22217" s="1"/>
      <c r="W22217" s="1"/>
      <c r="X22217" s="1"/>
      <c r="Y22217" s="1"/>
      <c r="Z22217" s="1"/>
      <c r="AA22217" s="1"/>
    </row>
    <row r="22218" spans="1:27">
      <c r="A22218" s="1"/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  <c r="P22218" s="1"/>
      <c r="Q22218" s="1"/>
      <c r="R22218" s="1"/>
      <c r="S22218" s="1"/>
      <c r="T22218" s="1"/>
      <c r="U22218" s="1"/>
      <c r="V22218" s="1"/>
      <c r="W22218" s="1"/>
      <c r="X22218" s="1"/>
      <c r="Y22218" s="1"/>
      <c r="Z22218" s="1"/>
      <c r="AA22218" s="1"/>
    </row>
    <row r="22219" spans="1:27">
      <c r="A22219" s="1"/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  <c r="P22219" s="1"/>
      <c r="Q22219" s="1"/>
      <c r="R22219" s="1"/>
      <c r="S22219" s="1"/>
      <c r="T22219" s="1"/>
      <c r="U22219" s="1"/>
      <c r="V22219" s="1"/>
      <c r="W22219" s="1"/>
      <c r="X22219" s="1"/>
      <c r="Y22219" s="1"/>
      <c r="Z22219" s="1"/>
      <c r="AA22219" s="1"/>
    </row>
    <row r="22220" spans="1:27">
      <c r="A22220" s="1"/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  <c r="P22220" s="1"/>
      <c r="Q22220" s="1"/>
      <c r="R22220" s="1"/>
      <c r="S22220" s="1"/>
      <c r="T22220" s="1"/>
      <c r="U22220" s="1"/>
      <c r="V22220" s="1"/>
      <c r="W22220" s="1"/>
      <c r="X22220" s="1"/>
      <c r="Y22220" s="1"/>
      <c r="Z22220" s="1"/>
      <c r="AA22220" s="1"/>
    </row>
    <row r="22221" spans="1:27">
      <c r="A22221" s="1"/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  <c r="P22221" s="1"/>
      <c r="Q22221" s="1"/>
      <c r="R22221" s="1"/>
      <c r="S22221" s="1"/>
      <c r="T22221" s="1"/>
      <c r="U22221" s="1"/>
      <c r="V22221" s="1"/>
      <c r="W22221" s="1"/>
      <c r="X22221" s="1"/>
      <c r="Y22221" s="1"/>
      <c r="Z22221" s="1"/>
      <c r="AA22221" s="1"/>
    </row>
    <row r="22222" spans="1:27">
      <c r="A22222" s="1"/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  <c r="P22222" s="1"/>
      <c r="Q22222" s="1"/>
      <c r="R22222" s="1"/>
      <c r="S22222" s="1"/>
      <c r="T22222" s="1"/>
      <c r="U22222" s="1"/>
      <c r="V22222" s="1"/>
      <c r="W22222" s="1"/>
      <c r="X22222" s="1"/>
      <c r="Y22222" s="1"/>
      <c r="Z22222" s="1"/>
      <c r="AA22222" s="1"/>
    </row>
    <row r="22223" spans="1:27">
      <c r="A22223" s="1"/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  <c r="P22223" s="1"/>
      <c r="Q22223" s="1"/>
      <c r="R22223" s="1"/>
      <c r="S22223" s="1"/>
      <c r="T22223" s="1"/>
      <c r="U22223" s="1"/>
      <c r="V22223" s="1"/>
      <c r="W22223" s="1"/>
      <c r="X22223" s="1"/>
      <c r="Y22223" s="1"/>
      <c r="Z22223" s="1"/>
      <c r="AA22223" s="1"/>
    </row>
    <row r="22224" spans="1:27">
      <c r="A22224" s="1"/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  <c r="P22224" s="1"/>
      <c r="Q22224" s="1"/>
      <c r="R22224" s="1"/>
      <c r="S22224" s="1"/>
      <c r="T22224" s="1"/>
      <c r="U22224" s="1"/>
      <c r="V22224" s="1"/>
      <c r="W22224" s="1"/>
      <c r="X22224" s="1"/>
      <c r="Y22224" s="1"/>
      <c r="Z22224" s="1"/>
      <c r="AA22224" s="1"/>
    </row>
    <row r="22225" spans="1:27">
      <c r="A22225" s="1"/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  <c r="P22225" s="1"/>
      <c r="Q22225" s="1"/>
      <c r="R22225" s="1"/>
      <c r="S22225" s="1"/>
      <c r="T22225" s="1"/>
      <c r="U22225" s="1"/>
      <c r="V22225" s="1"/>
      <c r="W22225" s="1"/>
      <c r="X22225" s="1"/>
      <c r="Y22225" s="1"/>
      <c r="Z22225" s="1"/>
      <c r="AA22225" s="1"/>
    </row>
    <row r="22226" spans="1:27">
      <c r="A22226" s="1"/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  <c r="P22226" s="1"/>
      <c r="Q22226" s="1"/>
      <c r="R22226" s="1"/>
      <c r="S22226" s="1"/>
      <c r="T22226" s="1"/>
      <c r="U22226" s="1"/>
      <c r="V22226" s="1"/>
      <c r="W22226" s="1"/>
      <c r="X22226" s="1"/>
      <c r="Y22226" s="1"/>
      <c r="Z22226" s="1"/>
      <c r="AA22226" s="1"/>
    </row>
    <row r="22227" spans="1:27">
      <c r="A22227" s="1"/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  <c r="P22227" s="1"/>
      <c r="Q22227" s="1"/>
      <c r="R22227" s="1"/>
      <c r="S22227" s="1"/>
      <c r="T22227" s="1"/>
      <c r="U22227" s="1"/>
      <c r="V22227" s="1"/>
      <c r="W22227" s="1"/>
      <c r="X22227" s="1"/>
      <c r="Y22227" s="1"/>
      <c r="Z22227" s="1"/>
      <c r="AA22227" s="1"/>
    </row>
    <row r="22228" spans="1:27">
      <c r="A22228" s="1"/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  <c r="P22228" s="1"/>
      <c r="Q22228" s="1"/>
      <c r="R22228" s="1"/>
      <c r="S22228" s="1"/>
      <c r="T22228" s="1"/>
      <c r="U22228" s="1"/>
      <c r="V22228" s="1"/>
      <c r="W22228" s="1"/>
      <c r="X22228" s="1"/>
      <c r="Y22228" s="1"/>
      <c r="Z22228" s="1"/>
      <c r="AA22228" s="1"/>
    </row>
    <row r="22229" spans="1:27">
      <c r="A22229" s="1"/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  <c r="P22229" s="1"/>
      <c r="Q22229" s="1"/>
      <c r="R22229" s="1"/>
      <c r="S22229" s="1"/>
      <c r="T22229" s="1"/>
      <c r="U22229" s="1"/>
      <c r="V22229" s="1"/>
      <c r="W22229" s="1"/>
      <c r="X22229" s="1"/>
      <c r="Y22229" s="1"/>
      <c r="Z22229" s="1"/>
      <c r="AA22229" s="1"/>
    </row>
    <row r="22230" spans="1:27">
      <c r="A22230" s="1"/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  <c r="P22230" s="1"/>
      <c r="Q22230" s="1"/>
      <c r="R22230" s="1"/>
      <c r="S22230" s="1"/>
      <c r="T22230" s="1"/>
      <c r="U22230" s="1"/>
      <c r="V22230" s="1"/>
      <c r="W22230" s="1"/>
      <c r="X22230" s="1"/>
      <c r="Y22230" s="1"/>
      <c r="Z22230" s="1"/>
      <c r="AA22230" s="1"/>
    </row>
    <row r="22231" spans="1:27">
      <c r="A22231" s="1"/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  <c r="P22231" s="1"/>
      <c r="Q22231" s="1"/>
      <c r="R22231" s="1"/>
      <c r="S22231" s="1"/>
      <c r="T22231" s="1"/>
      <c r="U22231" s="1"/>
      <c r="V22231" s="1"/>
      <c r="W22231" s="1"/>
      <c r="X22231" s="1"/>
      <c r="Y22231" s="1"/>
      <c r="Z22231" s="1"/>
      <c r="AA22231" s="1"/>
    </row>
    <row r="22232" spans="1:27">
      <c r="A22232" s="1"/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  <c r="P22232" s="1"/>
      <c r="Q22232" s="1"/>
      <c r="R22232" s="1"/>
      <c r="S22232" s="1"/>
      <c r="T22232" s="1"/>
      <c r="U22232" s="1"/>
      <c r="V22232" s="1"/>
      <c r="W22232" s="1"/>
      <c r="X22232" s="1"/>
      <c r="Y22232" s="1"/>
      <c r="Z22232" s="1"/>
      <c r="AA22232" s="1"/>
    </row>
    <row r="22233" spans="1:27">
      <c r="A22233" s="1"/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  <c r="P22233" s="1"/>
      <c r="Q22233" s="1"/>
      <c r="R22233" s="1"/>
      <c r="S22233" s="1"/>
      <c r="T22233" s="1"/>
      <c r="U22233" s="1"/>
      <c r="V22233" s="1"/>
      <c r="W22233" s="1"/>
      <c r="X22233" s="1"/>
      <c r="Y22233" s="1"/>
      <c r="Z22233" s="1"/>
      <c r="AA22233" s="1"/>
    </row>
    <row r="22234" spans="1:27">
      <c r="A22234" s="1"/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  <c r="P22234" s="1"/>
      <c r="Q22234" s="1"/>
      <c r="R22234" s="1"/>
      <c r="S22234" s="1"/>
      <c r="T22234" s="1"/>
      <c r="U22234" s="1"/>
      <c r="V22234" s="1"/>
      <c r="W22234" s="1"/>
      <c r="X22234" s="1"/>
      <c r="Y22234" s="1"/>
      <c r="Z22234" s="1"/>
      <c r="AA22234" s="1"/>
    </row>
    <row r="22235" spans="1:27">
      <c r="A22235" s="1"/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  <c r="P22235" s="1"/>
      <c r="Q22235" s="1"/>
      <c r="R22235" s="1"/>
      <c r="S22235" s="1"/>
      <c r="T22235" s="1"/>
      <c r="U22235" s="1"/>
      <c r="V22235" s="1"/>
      <c r="W22235" s="1"/>
      <c r="X22235" s="1"/>
      <c r="Y22235" s="1"/>
      <c r="Z22235" s="1"/>
      <c r="AA22235" s="1"/>
    </row>
    <row r="22236" spans="1:27">
      <c r="A22236" s="1"/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  <c r="P22236" s="1"/>
      <c r="Q22236" s="1"/>
      <c r="R22236" s="1"/>
      <c r="S22236" s="1"/>
      <c r="T22236" s="1"/>
      <c r="U22236" s="1"/>
      <c r="V22236" s="1"/>
      <c r="W22236" s="1"/>
      <c r="X22236" s="1"/>
      <c r="Y22236" s="1"/>
      <c r="Z22236" s="1"/>
      <c r="AA22236" s="1"/>
    </row>
    <row r="22237" spans="1:27">
      <c r="A22237" s="1"/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  <c r="P22237" s="1"/>
      <c r="Q22237" s="1"/>
      <c r="R22237" s="1"/>
      <c r="S22237" s="1"/>
      <c r="T22237" s="1"/>
      <c r="U22237" s="1"/>
      <c r="V22237" s="1"/>
      <c r="W22237" s="1"/>
      <c r="X22237" s="1"/>
      <c r="Y22237" s="1"/>
      <c r="Z22237" s="1"/>
      <c r="AA22237" s="1"/>
    </row>
    <row r="22238" spans="1:27">
      <c r="A22238" s="1"/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  <c r="P22238" s="1"/>
      <c r="Q22238" s="1"/>
      <c r="R22238" s="1"/>
      <c r="S22238" s="1"/>
      <c r="T22238" s="1"/>
      <c r="U22238" s="1"/>
      <c r="V22238" s="1"/>
      <c r="W22238" s="1"/>
      <c r="X22238" s="1"/>
      <c r="Y22238" s="1"/>
      <c r="Z22238" s="1"/>
      <c r="AA22238" s="1"/>
    </row>
    <row r="22239" spans="1:27">
      <c r="A22239" s="1"/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  <c r="P22239" s="1"/>
      <c r="Q22239" s="1"/>
      <c r="R22239" s="1"/>
      <c r="S22239" s="1"/>
      <c r="T22239" s="1"/>
      <c r="U22239" s="1"/>
      <c r="V22239" s="1"/>
      <c r="W22239" s="1"/>
      <c r="X22239" s="1"/>
      <c r="Y22239" s="1"/>
      <c r="Z22239" s="1"/>
      <c r="AA22239" s="1"/>
    </row>
    <row r="22240" spans="1:27">
      <c r="A22240" s="1"/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  <c r="P22240" s="1"/>
      <c r="Q22240" s="1"/>
      <c r="R22240" s="1"/>
      <c r="S22240" s="1"/>
      <c r="T22240" s="1"/>
      <c r="U22240" s="1"/>
      <c r="V22240" s="1"/>
      <c r="W22240" s="1"/>
      <c r="X22240" s="1"/>
      <c r="Y22240" s="1"/>
      <c r="Z22240" s="1"/>
      <c r="AA22240" s="1"/>
    </row>
    <row r="22241" spans="1:27">
      <c r="A22241" s="1"/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  <c r="P22241" s="1"/>
      <c r="Q22241" s="1"/>
      <c r="R22241" s="1"/>
      <c r="S22241" s="1"/>
      <c r="T22241" s="1"/>
      <c r="U22241" s="1"/>
      <c r="V22241" s="1"/>
      <c r="W22241" s="1"/>
      <c r="X22241" s="1"/>
      <c r="Y22241" s="1"/>
      <c r="Z22241" s="1"/>
      <c r="AA22241" s="1"/>
    </row>
    <row r="22242" spans="1:27">
      <c r="A22242" s="1"/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  <c r="P22242" s="1"/>
      <c r="Q22242" s="1"/>
      <c r="R22242" s="1"/>
      <c r="S22242" s="1"/>
      <c r="T22242" s="1"/>
      <c r="U22242" s="1"/>
      <c r="V22242" s="1"/>
      <c r="W22242" s="1"/>
      <c r="X22242" s="1"/>
      <c r="Y22242" s="1"/>
      <c r="Z22242" s="1"/>
      <c r="AA22242" s="1"/>
    </row>
    <row r="22243" spans="1:27">
      <c r="A22243" s="1"/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  <c r="P22243" s="1"/>
      <c r="Q22243" s="1"/>
      <c r="R22243" s="1"/>
      <c r="S22243" s="1"/>
      <c r="T22243" s="1"/>
      <c r="U22243" s="1"/>
      <c r="V22243" s="1"/>
      <c r="W22243" s="1"/>
      <c r="X22243" s="1"/>
      <c r="Y22243" s="1"/>
      <c r="Z22243" s="1"/>
      <c r="AA22243" s="1"/>
    </row>
    <row r="22244" spans="1:27">
      <c r="A22244" s="1"/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  <c r="P22244" s="1"/>
      <c r="Q22244" s="1"/>
      <c r="R22244" s="1"/>
      <c r="S22244" s="1"/>
      <c r="T22244" s="1"/>
      <c r="U22244" s="1"/>
      <c r="V22244" s="1"/>
      <c r="W22244" s="1"/>
      <c r="X22244" s="1"/>
      <c r="Y22244" s="1"/>
      <c r="Z22244" s="1"/>
      <c r="AA22244" s="1"/>
    </row>
    <row r="22245" spans="1:27">
      <c r="A22245" s="1"/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  <c r="P22245" s="1"/>
      <c r="Q22245" s="1"/>
      <c r="R22245" s="1"/>
      <c r="S22245" s="1"/>
      <c r="T22245" s="1"/>
      <c r="U22245" s="1"/>
      <c r="V22245" s="1"/>
      <c r="W22245" s="1"/>
      <c r="X22245" s="1"/>
      <c r="Y22245" s="1"/>
      <c r="Z22245" s="1"/>
      <c r="AA22245" s="1"/>
    </row>
    <row r="22246" spans="1:27">
      <c r="A22246" s="1"/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  <c r="P22246" s="1"/>
      <c r="Q22246" s="1"/>
      <c r="R22246" s="1"/>
      <c r="S22246" s="1"/>
      <c r="T22246" s="1"/>
      <c r="U22246" s="1"/>
      <c r="V22246" s="1"/>
      <c r="W22246" s="1"/>
      <c r="X22246" s="1"/>
      <c r="Y22246" s="1"/>
      <c r="Z22246" s="1"/>
      <c r="AA22246" s="1"/>
    </row>
    <row r="22247" spans="1:27">
      <c r="A22247" s="1"/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  <c r="P22247" s="1"/>
      <c r="Q22247" s="1"/>
      <c r="R22247" s="1"/>
      <c r="S22247" s="1"/>
      <c r="T22247" s="1"/>
      <c r="U22247" s="1"/>
      <c r="V22247" s="1"/>
      <c r="W22247" s="1"/>
      <c r="X22247" s="1"/>
      <c r="Y22247" s="1"/>
      <c r="Z22247" s="1"/>
      <c r="AA22247" s="1"/>
    </row>
    <row r="22248" spans="1:27">
      <c r="A22248" s="1"/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  <c r="P22248" s="1"/>
      <c r="Q22248" s="1"/>
      <c r="R22248" s="1"/>
      <c r="S22248" s="1"/>
      <c r="T22248" s="1"/>
      <c r="U22248" s="1"/>
      <c r="V22248" s="1"/>
      <c r="W22248" s="1"/>
      <c r="X22248" s="1"/>
      <c r="Y22248" s="1"/>
      <c r="Z22248" s="1"/>
      <c r="AA22248" s="1"/>
    </row>
    <row r="22249" spans="1:27">
      <c r="A22249" s="1"/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  <c r="P22249" s="1"/>
      <c r="Q22249" s="1"/>
      <c r="R22249" s="1"/>
      <c r="S22249" s="1"/>
      <c r="T22249" s="1"/>
      <c r="U22249" s="1"/>
      <c r="V22249" s="1"/>
      <c r="W22249" s="1"/>
      <c r="X22249" s="1"/>
      <c r="Y22249" s="1"/>
      <c r="Z22249" s="1"/>
      <c r="AA22249" s="1"/>
    </row>
    <row r="22250" spans="1:27">
      <c r="A22250" s="1"/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  <c r="P22250" s="1"/>
      <c r="Q22250" s="1"/>
      <c r="R22250" s="1"/>
      <c r="S22250" s="1"/>
      <c r="T22250" s="1"/>
      <c r="U22250" s="1"/>
      <c r="V22250" s="1"/>
      <c r="W22250" s="1"/>
      <c r="X22250" s="1"/>
      <c r="Y22250" s="1"/>
      <c r="Z22250" s="1"/>
      <c r="AA22250" s="1"/>
    </row>
    <row r="22251" spans="1:27">
      <c r="A22251" s="1"/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  <c r="P22251" s="1"/>
      <c r="Q22251" s="1"/>
      <c r="R22251" s="1"/>
      <c r="S22251" s="1"/>
      <c r="T22251" s="1"/>
      <c r="U22251" s="1"/>
      <c r="V22251" s="1"/>
      <c r="W22251" s="1"/>
      <c r="X22251" s="1"/>
      <c r="Y22251" s="1"/>
      <c r="Z22251" s="1"/>
      <c r="AA22251" s="1"/>
    </row>
    <row r="22252" spans="1:27">
      <c r="A22252" s="1"/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  <c r="P22252" s="1"/>
      <c r="Q22252" s="1"/>
      <c r="R22252" s="1"/>
      <c r="S22252" s="1"/>
      <c r="T22252" s="1"/>
      <c r="U22252" s="1"/>
      <c r="V22252" s="1"/>
      <c r="W22252" s="1"/>
      <c r="X22252" s="1"/>
      <c r="Y22252" s="1"/>
      <c r="Z22252" s="1"/>
      <c r="AA22252" s="1"/>
    </row>
    <row r="22253" spans="1:27">
      <c r="A22253" s="1"/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  <c r="P22253" s="1"/>
      <c r="Q22253" s="1"/>
      <c r="R22253" s="1"/>
      <c r="S22253" s="1"/>
      <c r="T22253" s="1"/>
      <c r="U22253" s="1"/>
      <c r="V22253" s="1"/>
      <c r="W22253" s="1"/>
      <c r="X22253" s="1"/>
      <c r="Y22253" s="1"/>
      <c r="Z22253" s="1"/>
      <c r="AA22253" s="1"/>
    </row>
    <row r="22254" spans="1:27">
      <c r="A22254" s="1"/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  <c r="P22254" s="1"/>
      <c r="Q22254" s="1"/>
      <c r="R22254" s="1"/>
      <c r="S22254" s="1"/>
      <c r="T22254" s="1"/>
      <c r="U22254" s="1"/>
      <c r="V22254" s="1"/>
      <c r="W22254" s="1"/>
      <c r="X22254" s="1"/>
      <c r="Y22254" s="1"/>
      <c r="Z22254" s="1"/>
      <c r="AA22254" s="1"/>
    </row>
    <row r="22255" spans="1:27">
      <c r="A22255" s="1"/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  <c r="P22255" s="1"/>
      <c r="Q22255" s="1"/>
      <c r="R22255" s="1"/>
      <c r="S22255" s="1"/>
      <c r="T22255" s="1"/>
      <c r="U22255" s="1"/>
      <c r="V22255" s="1"/>
      <c r="W22255" s="1"/>
      <c r="X22255" s="1"/>
      <c r="Y22255" s="1"/>
      <c r="Z22255" s="1"/>
      <c r="AA22255" s="1"/>
    </row>
    <row r="22256" spans="1:27">
      <c r="A22256" s="1"/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  <c r="P22256" s="1"/>
      <c r="Q22256" s="1"/>
      <c r="R22256" s="1"/>
      <c r="S22256" s="1"/>
      <c r="T22256" s="1"/>
      <c r="U22256" s="1"/>
      <c r="V22256" s="1"/>
      <c r="W22256" s="1"/>
      <c r="X22256" s="1"/>
      <c r="Y22256" s="1"/>
      <c r="Z22256" s="1"/>
      <c r="AA22256" s="1"/>
    </row>
    <row r="22257" spans="1:27">
      <c r="A22257" s="1"/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  <c r="P22257" s="1"/>
      <c r="Q22257" s="1"/>
      <c r="R22257" s="1"/>
      <c r="S22257" s="1"/>
      <c r="T22257" s="1"/>
      <c r="U22257" s="1"/>
      <c r="V22257" s="1"/>
      <c r="W22257" s="1"/>
      <c r="X22257" s="1"/>
      <c r="Y22257" s="1"/>
      <c r="Z22257" s="1"/>
      <c r="AA22257" s="1"/>
    </row>
    <row r="22258" spans="1:27">
      <c r="A22258" s="1"/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  <c r="P22258" s="1"/>
      <c r="Q22258" s="1"/>
      <c r="R22258" s="1"/>
      <c r="S22258" s="1"/>
      <c r="T22258" s="1"/>
      <c r="U22258" s="1"/>
      <c r="V22258" s="1"/>
      <c r="W22258" s="1"/>
      <c r="X22258" s="1"/>
      <c r="Y22258" s="1"/>
      <c r="Z22258" s="1"/>
      <c r="AA22258" s="1"/>
    </row>
    <row r="22259" spans="1:27">
      <c r="A22259" s="1"/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  <c r="P22259" s="1"/>
      <c r="Q22259" s="1"/>
      <c r="R22259" s="1"/>
      <c r="S22259" s="1"/>
      <c r="T22259" s="1"/>
      <c r="U22259" s="1"/>
      <c r="V22259" s="1"/>
      <c r="W22259" s="1"/>
      <c r="X22259" s="1"/>
      <c r="Y22259" s="1"/>
      <c r="Z22259" s="1"/>
      <c r="AA22259" s="1"/>
    </row>
    <row r="22260" spans="1:27">
      <c r="A22260" s="1"/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  <c r="P22260" s="1"/>
      <c r="Q22260" s="1"/>
      <c r="R22260" s="1"/>
      <c r="S22260" s="1"/>
      <c r="T22260" s="1"/>
      <c r="U22260" s="1"/>
      <c r="V22260" s="1"/>
      <c r="W22260" s="1"/>
      <c r="X22260" s="1"/>
      <c r="Y22260" s="1"/>
      <c r="Z22260" s="1"/>
      <c r="AA22260" s="1"/>
    </row>
    <row r="22261" spans="1:27">
      <c r="A22261" s="1"/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  <c r="P22261" s="1"/>
      <c r="Q22261" s="1"/>
      <c r="R22261" s="1"/>
      <c r="S22261" s="1"/>
      <c r="T22261" s="1"/>
      <c r="U22261" s="1"/>
      <c r="V22261" s="1"/>
      <c r="W22261" s="1"/>
      <c r="X22261" s="1"/>
      <c r="Y22261" s="1"/>
      <c r="Z22261" s="1"/>
      <c r="AA22261" s="1"/>
    </row>
    <row r="22262" spans="1:27">
      <c r="A22262" s="1"/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  <c r="P22262" s="1"/>
      <c r="Q22262" s="1"/>
      <c r="R22262" s="1"/>
      <c r="S22262" s="1"/>
      <c r="T22262" s="1"/>
      <c r="U22262" s="1"/>
      <c r="V22262" s="1"/>
      <c r="W22262" s="1"/>
      <c r="X22262" s="1"/>
      <c r="Y22262" s="1"/>
      <c r="Z22262" s="1"/>
      <c r="AA22262" s="1"/>
    </row>
    <row r="22263" spans="1:27">
      <c r="A22263" s="1"/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  <c r="P22263" s="1"/>
      <c r="Q22263" s="1"/>
      <c r="R22263" s="1"/>
      <c r="S22263" s="1"/>
      <c r="T22263" s="1"/>
      <c r="U22263" s="1"/>
      <c r="V22263" s="1"/>
      <c r="W22263" s="1"/>
      <c r="X22263" s="1"/>
      <c r="Y22263" s="1"/>
      <c r="Z22263" s="1"/>
      <c r="AA22263" s="1"/>
    </row>
    <row r="22264" spans="1:27">
      <c r="A22264" s="1"/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  <c r="P22264" s="1"/>
      <c r="Q22264" s="1"/>
      <c r="R22264" s="1"/>
      <c r="S22264" s="1"/>
      <c r="T22264" s="1"/>
      <c r="U22264" s="1"/>
      <c r="V22264" s="1"/>
      <c r="W22264" s="1"/>
      <c r="X22264" s="1"/>
      <c r="Y22264" s="1"/>
      <c r="Z22264" s="1"/>
      <c r="AA22264" s="1"/>
    </row>
    <row r="22265" spans="1:27">
      <c r="A22265" s="1"/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  <c r="P22265" s="1"/>
      <c r="Q22265" s="1"/>
      <c r="R22265" s="1"/>
      <c r="S22265" s="1"/>
      <c r="T22265" s="1"/>
      <c r="U22265" s="1"/>
      <c r="V22265" s="1"/>
      <c r="W22265" s="1"/>
      <c r="X22265" s="1"/>
      <c r="Y22265" s="1"/>
      <c r="Z22265" s="1"/>
      <c r="AA22265" s="1"/>
    </row>
    <row r="22266" spans="1:27">
      <c r="A22266" s="1"/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  <c r="P22266" s="1"/>
      <c r="Q22266" s="1"/>
      <c r="R22266" s="1"/>
      <c r="S22266" s="1"/>
      <c r="T22266" s="1"/>
      <c r="U22266" s="1"/>
      <c r="V22266" s="1"/>
      <c r="W22266" s="1"/>
      <c r="X22266" s="1"/>
      <c r="Y22266" s="1"/>
      <c r="Z22266" s="1"/>
      <c r="AA22266" s="1"/>
    </row>
    <row r="22267" spans="1:27">
      <c r="A22267" s="1"/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  <c r="P22267" s="1"/>
      <c r="Q22267" s="1"/>
      <c r="R22267" s="1"/>
      <c r="S22267" s="1"/>
      <c r="T22267" s="1"/>
      <c r="U22267" s="1"/>
      <c r="V22267" s="1"/>
      <c r="W22267" s="1"/>
      <c r="X22267" s="1"/>
      <c r="Y22267" s="1"/>
      <c r="Z22267" s="1"/>
      <c r="AA22267" s="1"/>
    </row>
    <row r="22268" spans="1:27">
      <c r="A22268" s="1"/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  <c r="P22268" s="1"/>
      <c r="Q22268" s="1"/>
      <c r="R22268" s="1"/>
      <c r="S22268" s="1"/>
      <c r="T22268" s="1"/>
      <c r="U22268" s="1"/>
      <c r="V22268" s="1"/>
      <c r="W22268" s="1"/>
      <c r="X22268" s="1"/>
      <c r="Y22268" s="1"/>
      <c r="Z22268" s="1"/>
      <c r="AA22268" s="1"/>
    </row>
    <row r="22269" spans="1:27">
      <c r="A22269" s="1"/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  <c r="P22269" s="1"/>
      <c r="Q22269" s="1"/>
      <c r="R22269" s="1"/>
      <c r="S22269" s="1"/>
      <c r="T22269" s="1"/>
      <c r="U22269" s="1"/>
      <c r="V22269" s="1"/>
      <c r="W22269" s="1"/>
      <c r="X22269" s="1"/>
      <c r="Y22269" s="1"/>
      <c r="Z22269" s="1"/>
      <c r="AA22269" s="1"/>
    </row>
    <row r="22270" spans="1:27">
      <c r="A22270" s="1"/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  <c r="P22270" s="1"/>
      <c r="Q22270" s="1"/>
      <c r="R22270" s="1"/>
      <c r="S22270" s="1"/>
      <c r="T22270" s="1"/>
      <c r="U22270" s="1"/>
      <c r="V22270" s="1"/>
      <c r="W22270" s="1"/>
      <c r="X22270" s="1"/>
      <c r="Y22270" s="1"/>
      <c r="Z22270" s="1"/>
      <c r="AA22270" s="1"/>
    </row>
    <row r="22271" spans="1:27">
      <c r="A22271" s="1"/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  <c r="P22271" s="1"/>
      <c r="Q22271" s="1"/>
      <c r="R22271" s="1"/>
      <c r="S22271" s="1"/>
      <c r="T22271" s="1"/>
      <c r="U22271" s="1"/>
      <c r="V22271" s="1"/>
      <c r="W22271" s="1"/>
      <c r="X22271" s="1"/>
      <c r="Y22271" s="1"/>
      <c r="Z22271" s="1"/>
      <c r="AA22271" s="1"/>
    </row>
    <row r="22272" spans="1:27">
      <c r="A22272" s="1"/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  <c r="P22272" s="1"/>
      <c r="Q22272" s="1"/>
      <c r="R22272" s="1"/>
      <c r="S22272" s="1"/>
      <c r="T22272" s="1"/>
      <c r="U22272" s="1"/>
      <c r="V22272" s="1"/>
      <c r="W22272" s="1"/>
      <c r="X22272" s="1"/>
      <c r="Y22272" s="1"/>
      <c r="Z22272" s="1"/>
      <c r="AA22272" s="1"/>
    </row>
    <row r="22273" spans="1:27">
      <c r="A22273" s="1"/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  <c r="P22273" s="1"/>
      <c r="Q22273" s="1"/>
      <c r="R22273" s="1"/>
      <c r="S22273" s="1"/>
      <c r="T22273" s="1"/>
      <c r="U22273" s="1"/>
      <c r="V22273" s="1"/>
      <c r="W22273" s="1"/>
      <c r="X22273" s="1"/>
      <c r="Y22273" s="1"/>
      <c r="Z22273" s="1"/>
      <c r="AA22273" s="1"/>
    </row>
    <row r="22274" spans="1:27">
      <c r="A22274" s="1"/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  <c r="P22274" s="1"/>
      <c r="Q22274" s="1"/>
      <c r="R22274" s="1"/>
      <c r="S22274" s="1"/>
      <c r="T22274" s="1"/>
      <c r="U22274" s="1"/>
      <c r="V22274" s="1"/>
      <c r="W22274" s="1"/>
      <c r="X22274" s="1"/>
      <c r="Y22274" s="1"/>
      <c r="Z22274" s="1"/>
      <c r="AA22274" s="1"/>
    </row>
    <row r="22275" spans="1:27">
      <c r="A22275" s="1"/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  <c r="P22275" s="1"/>
      <c r="Q22275" s="1"/>
      <c r="R22275" s="1"/>
      <c r="S22275" s="1"/>
      <c r="T22275" s="1"/>
      <c r="U22275" s="1"/>
      <c r="V22275" s="1"/>
      <c r="W22275" s="1"/>
      <c r="X22275" s="1"/>
      <c r="Y22275" s="1"/>
      <c r="Z22275" s="1"/>
      <c r="AA22275" s="1"/>
    </row>
    <row r="22276" spans="1:27">
      <c r="A22276" s="1"/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  <c r="P22276" s="1"/>
      <c r="Q22276" s="1"/>
      <c r="R22276" s="1"/>
      <c r="S22276" s="1"/>
      <c r="T22276" s="1"/>
      <c r="U22276" s="1"/>
      <c r="V22276" s="1"/>
      <c r="W22276" s="1"/>
      <c r="X22276" s="1"/>
      <c r="Y22276" s="1"/>
      <c r="Z22276" s="1"/>
      <c r="AA22276" s="1"/>
    </row>
    <row r="22277" spans="1:27">
      <c r="A22277" s="1"/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  <c r="P22277" s="1"/>
      <c r="Q22277" s="1"/>
      <c r="R22277" s="1"/>
      <c r="S22277" s="1"/>
      <c r="T22277" s="1"/>
      <c r="U22277" s="1"/>
      <c r="V22277" s="1"/>
      <c r="W22277" s="1"/>
      <c r="X22277" s="1"/>
      <c r="Y22277" s="1"/>
      <c r="Z22277" s="1"/>
      <c r="AA22277" s="1"/>
    </row>
    <row r="22278" spans="1:27">
      <c r="A22278" s="1"/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  <c r="P22278" s="1"/>
      <c r="Q22278" s="1"/>
      <c r="R22278" s="1"/>
      <c r="S22278" s="1"/>
      <c r="T22278" s="1"/>
      <c r="U22278" s="1"/>
      <c r="V22278" s="1"/>
      <c r="W22278" s="1"/>
      <c r="X22278" s="1"/>
      <c r="Y22278" s="1"/>
      <c r="Z22278" s="1"/>
      <c r="AA22278" s="1"/>
    </row>
    <row r="22279" spans="1:27">
      <c r="A22279" s="1"/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  <c r="P22279" s="1"/>
      <c r="Q22279" s="1"/>
      <c r="R22279" s="1"/>
      <c r="S22279" s="1"/>
      <c r="T22279" s="1"/>
      <c r="U22279" s="1"/>
      <c r="V22279" s="1"/>
      <c r="W22279" s="1"/>
      <c r="X22279" s="1"/>
      <c r="Y22279" s="1"/>
      <c r="Z22279" s="1"/>
      <c r="AA22279" s="1"/>
    </row>
    <row r="22280" spans="1:27">
      <c r="A22280" s="1"/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  <c r="P22280" s="1"/>
      <c r="Q22280" s="1"/>
      <c r="R22280" s="1"/>
      <c r="S22280" s="1"/>
      <c r="T22280" s="1"/>
      <c r="U22280" s="1"/>
      <c r="V22280" s="1"/>
      <c r="W22280" s="1"/>
      <c r="X22280" s="1"/>
      <c r="Y22280" s="1"/>
      <c r="Z22280" s="1"/>
      <c r="AA22280" s="1"/>
    </row>
    <row r="22281" spans="1:27">
      <c r="A22281" s="1"/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  <c r="P22281" s="1"/>
      <c r="Q22281" s="1"/>
      <c r="R22281" s="1"/>
      <c r="S22281" s="1"/>
      <c r="T22281" s="1"/>
      <c r="U22281" s="1"/>
      <c r="V22281" s="1"/>
      <c r="W22281" s="1"/>
      <c r="X22281" s="1"/>
      <c r="Y22281" s="1"/>
      <c r="Z22281" s="1"/>
      <c r="AA22281" s="1"/>
    </row>
    <row r="22282" spans="1:27">
      <c r="A22282" s="1"/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  <c r="P22282" s="1"/>
      <c r="Q22282" s="1"/>
      <c r="R22282" s="1"/>
      <c r="S22282" s="1"/>
      <c r="T22282" s="1"/>
      <c r="U22282" s="1"/>
      <c r="V22282" s="1"/>
      <c r="W22282" s="1"/>
      <c r="X22282" s="1"/>
      <c r="Y22282" s="1"/>
      <c r="Z22282" s="1"/>
      <c r="AA22282" s="1"/>
    </row>
    <row r="22283" spans="1:27">
      <c r="A22283" s="1"/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  <c r="P22283" s="1"/>
      <c r="Q22283" s="1"/>
      <c r="R22283" s="1"/>
      <c r="S22283" s="1"/>
      <c r="T22283" s="1"/>
      <c r="U22283" s="1"/>
      <c r="V22283" s="1"/>
      <c r="W22283" s="1"/>
      <c r="X22283" s="1"/>
      <c r="Y22283" s="1"/>
      <c r="Z22283" s="1"/>
      <c r="AA22283" s="1"/>
    </row>
    <row r="22284" spans="1:27">
      <c r="A22284" s="1"/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  <c r="P22284" s="1"/>
      <c r="Q22284" s="1"/>
      <c r="R22284" s="1"/>
      <c r="S22284" s="1"/>
      <c r="T22284" s="1"/>
      <c r="U22284" s="1"/>
      <c r="V22284" s="1"/>
      <c r="W22284" s="1"/>
      <c r="X22284" s="1"/>
      <c r="Y22284" s="1"/>
      <c r="Z22284" s="1"/>
      <c r="AA22284" s="1"/>
    </row>
    <row r="22285" spans="1:27">
      <c r="A22285" s="1"/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  <c r="P22285" s="1"/>
      <c r="Q22285" s="1"/>
      <c r="R22285" s="1"/>
      <c r="S22285" s="1"/>
      <c r="T22285" s="1"/>
      <c r="U22285" s="1"/>
      <c r="V22285" s="1"/>
      <c r="W22285" s="1"/>
      <c r="X22285" s="1"/>
      <c r="Y22285" s="1"/>
      <c r="Z22285" s="1"/>
      <c r="AA22285" s="1"/>
    </row>
    <row r="22286" spans="1:27">
      <c r="A22286" s="1"/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  <c r="P22286" s="1"/>
      <c r="Q22286" s="1"/>
      <c r="R22286" s="1"/>
      <c r="S22286" s="1"/>
      <c r="T22286" s="1"/>
      <c r="U22286" s="1"/>
      <c r="V22286" s="1"/>
      <c r="W22286" s="1"/>
      <c r="X22286" s="1"/>
      <c r="Y22286" s="1"/>
      <c r="Z22286" s="1"/>
      <c r="AA22286" s="1"/>
    </row>
    <row r="22287" spans="1:27">
      <c r="A22287" s="1"/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  <c r="P22287" s="1"/>
      <c r="Q22287" s="1"/>
      <c r="R22287" s="1"/>
      <c r="S22287" s="1"/>
      <c r="T22287" s="1"/>
      <c r="U22287" s="1"/>
      <c r="V22287" s="1"/>
      <c r="W22287" s="1"/>
      <c r="X22287" s="1"/>
      <c r="Y22287" s="1"/>
      <c r="Z22287" s="1"/>
      <c r="AA22287" s="1"/>
    </row>
    <row r="22288" spans="1:27">
      <c r="A22288" s="1"/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  <c r="P22288" s="1"/>
      <c r="Q22288" s="1"/>
      <c r="R22288" s="1"/>
      <c r="S22288" s="1"/>
      <c r="T22288" s="1"/>
      <c r="U22288" s="1"/>
      <c r="V22288" s="1"/>
      <c r="W22288" s="1"/>
      <c r="X22288" s="1"/>
      <c r="Y22288" s="1"/>
      <c r="Z22288" s="1"/>
      <c r="AA22288" s="1"/>
    </row>
    <row r="22289" spans="1:27">
      <c r="A22289" s="1"/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  <c r="P22289" s="1"/>
      <c r="Q22289" s="1"/>
      <c r="R22289" s="1"/>
      <c r="S22289" s="1"/>
      <c r="T22289" s="1"/>
      <c r="U22289" s="1"/>
      <c r="V22289" s="1"/>
      <c r="W22289" s="1"/>
      <c r="X22289" s="1"/>
      <c r="Y22289" s="1"/>
      <c r="Z22289" s="1"/>
      <c r="AA22289" s="1"/>
    </row>
    <row r="22290" spans="1:27">
      <c r="A22290" s="1"/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  <c r="P22290" s="1"/>
      <c r="Q22290" s="1"/>
      <c r="R22290" s="1"/>
      <c r="S22290" s="1"/>
      <c r="T22290" s="1"/>
      <c r="U22290" s="1"/>
      <c r="V22290" s="1"/>
      <c r="W22290" s="1"/>
      <c r="X22290" s="1"/>
      <c r="Y22290" s="1"/>
      <c r="Z22290" s="1"/>
      <c r="AA22290" s="1"/>
    </row>
    <row r="22291" spans="1:27">
      <c r="A22291" s="1"/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  <c r="P22291" s="1"/>
      <c r="Q22291" s="1"/>
      <c r="R22291" s="1"/>
      <c r="S22291" s="1"/>
      <c r="T22291" s="1"/>
      <c r="U22291" s="1"/>
      <c r="V22291" s="1"/>
      <c r="W22291" s="1"/>
      <c r="X22291" s="1"/>
      <c r="Y22291" s="1"/>
      <c r="Z22291" s="1"/>
      <c r="AA22291" s="1"/>
    </row>
    <row r="22292" spans="1:27">
      <c r="A22292" s="1"/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  <c r="P22292" s="1"/>
      <c r="Q22292" s="1"/>
      <c r="R22292" s="1"/>
      <c r="S22292" s="1"/>
      <c r="T22292" s="1"/>
      <c r="U22292" s="1"/>
      <c r="V22292" s="1"/>
      <c r="W22292" s="1"/>
      <c r="X22292" s="1"/>
      <c r="Y22292" s="1"/>
      <c r="Z22292" s="1"/>
      <c r="AA22292" s="1"/>
    </row>
    <row r="22293" spans="1:27">
      <c r="A22293" s="1"/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  <c r="P22293" s="1"/>
      <c r="Q22293" s="1"/>
      <c r="R22293" s="1"/>
      <c r="S22293" s="1"/>
      <c r="T22293" s="1"/>
      <c r="U22293" s="1"/>
      <c r="V22293" s="1"/>
      <c r="W22293" s="1"/>
      <c r="X22293" s="1"/>
      <c r="Y22293" s="1"/>
      <c r="Z22293" s="1"/>
      <c r="AA22293" s="1"/>
    </row>
    <row r="22294" spans="1:27">
      <c r="A22294" s="1"/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</row>
    <row r="22295" spans="1:27">
      <c r="A22295" s="1"/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  <c r="P22295" s="1"/>
      <c r="Q22295" s="1"/>
      <c r="R22295" s="1"/>
      <c r="S22295" s="1"/>
      <c r="T22295" s="1"/>
      <c r="U22295" s="1"/>
      <c r="V22295" s="1"/>
      <c r="W22295" s="1"/>
      <c r="X22295" s="1"/>
      <c r="Y22295" s="1"/>
      <c r="Z22295" s="1"/>
      <c r="AA22295" s="1"/>
    </row>
    <row r="22296" spans="1:27">
      <c r="A22296" s="1"/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  <c r="P22296" s="1"/>
      <c r="Q22296" s="1"/>
      <c r="R22296" s="1"/>
      <c r="S22296" s="1"/>
      <c r="T22296" s="1"/>
      <c r="U22296" s="1"/>
      <c r="V22296" s="1"/>
      <c r="W22296" s="1"/>
      <c r="X22296" s="1"/>
      <c r="Y22296" s="1"/>
      <c r="Z22296" s="1"/>
      <c r="AA22296" s="1"/>
    </row>
    <row r="22297" spans="1:27">
      <c r="A22297" s="1"/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  <c r="P22297" s="1"/>
      <c r="Q22297" s="1"/>
      <c r="R22297" s="1"/>
      <c r="S22297" s="1"/>
      <c r="T22297" s="1"/>
      <c r="U22297" s="1"/>
      <c r="V22297" s="1"/>
      <c r="W22297" s="1"/>
      <c r="X22297" s="1"/>
      <c r="Y22297" s="1"/>
      <c r="Z22297" s="1"/>
      <c r="AA22297" s="1"/>
    </row>
    <row r="22298" spans="1:27">
      <c r="A22298" s="1"/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  <c r="P22298" s="1"/>
      <c r="Q22298" s="1"/>
      <c r="R22298" s="1"/>
      <c r="S22298" s="1"/>
      <c r="T22298" s="1"/>
      <c r="U22298" s="1"/>
      <c r="V22298" s="1"/>
      <c r="W22298" s="1"/>
      <c r="X22298" s="1"/>
      <c r="Y22298" s="1"/>
      <c r="Z22298" s="1"/>
      <c r="AA22298" s="1"/>
    </row>
    <row r="22299" spans="1:27">
      <c r="A22299" s="1"/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  <c r="P22299" s="1"/>
      <c r="Q22299" s="1"/>
      <c r="R22299" s="1"/>
      <c r="S22299" s="1"/>
      <c r="T22299" s="1"/>
      <c r="U22299" s="1"/>
      <c r="V22299" s="1"/>
      <c r="W22299" s="1"/>
      <c r="X22299" s="1"/>
      <c r="Y22299" s="1"/>
      <c r="Z22299" s="1"/>
      <c r="AA22299" s="1"/>
    </row>
    <row r="22300" spans="1:27">
      <c r="A22300" s="1"/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  <c r="P22300" s="1"/>
      <c r="Q22300" s="1"/>
      <c r="R22300" s="1"/>
      <c r="S22300" s="1"/>
      <c r="T22300" s="1"/>
      <c r="U22300" s="1"/>
      <c r="V22300" s="1"/>
      <c r="W22300" s="1"/>
      <c r="X22300" s="1"/>
      <c r="Y22300" s="1"/>
      <c r="Z22300" s="1"/>
      <c r="AA22300" s="1"/>
    </row>
    <row r="22301" spans="1:27">
      <c r="A22301" s="1"/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  <c r="P22301" s="1"/>
      <c r="Q22301" s="1"/>
      <c r="R22301" s="1"/>
      <c r="S22301" s="1"/>
      <c r="T22301" s="1"/>
      <c r="U22301" s="1"/>
      <c r="V22301" s="1"/>
      <c r="W22301" s="1"/>
      <c r="X22301" s="1"/>
      <c r="Y22301" s="1"/>
      <c r="Z22301" s="1"/>
      <c r="AA22301" s="1"/>
    </row>
    <row r="22302" spans="1:27">
      <c r="A22302" s="1"/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  <c r="P22302" s="1"/>
      <c r="Q22302" s="1"/>
      <c r="R22302" s="1"/>
      <c r="S22302" s="1"/>
      <c r="T22302" s="1"/>
      <c r="U22302" s="1"/>
      <c r="V22302" s="1"/>
      <c r="W22302" s="1"/>
      <c r="X22302" s="1"/>
      <c r="Y22302" s="1"/>
      <c r="Z22302" s="1"/>
      <c r="AA22302" s="1"/>
    </row>
    <row r="22303" spans="1:27">
      <c r="A22303" s="1"/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  <c r="P22303" s="1"/>
      <c r="Q22303" s="1"/>
      <c r="R22303" s="1"/>
      <c r="S22303" s="1"/>
      <c r="T22303" s="1"/>
      <c r="U22303" s="1"/>
      <c r="V22303" s="1"/>
      <c r="W22303" s="1"/>
      <c r="X22303" s="1"/>
      <c r="Y22303" s="1"/>
      <c r="Z22303" s="1"/>
      <c r="AA22303" s="1"/>
    </row>
    <row r="22304" spans="1:27">
      <c r="A22304" s="1"/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  <c r="P22304" s="1"/>
      <c r="Q22304" s="1"/>
      <c r="R22304" s="1"/>
      <c r="S22304" s="1"/>
      <c r="T22304" s="1"/>
      <c r="U22304" s="1"/>
      <c r="V22304" s="1"/>
      <c r="W22304" s="1"/>
      <c r="X22304" s="1"/>
      <c r="Y22304" s="1"/>
      <c r="Z22304" s="1"/>
      <c r="AA22304" s="1"/>
    </row>
    <row r="22305" spans="1:27">
      <c r="A22305" s="1"/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  <c r="P22305" s="1"/>
      <c r="Q22305" s="1"/>
      <c r="R22305" s="1"/>
      <c r="S22305" s="1"/>
      <c r="T22305" s="1"/>
      <c r="U22305" s="1"/>
      <c r="V22305" s="1"/>
      <c r="W22305" s="1"/>
      <c r="X22305" s="1"/>
      <c r="Y22305" s="1"/>
      <c r="Z22305" s="1"/>
      <c r="AA22305" s="1"/>
    </row>
    <row r="22306" spans="1:27">
      <c r="A22306" s="1"/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  <c r="P22306" s="1"/>
      <c r="Q22306" s="1"/>
      <c r="R22306" s="1"/>
      <c r="S22306" s="1"/>
      <c r="T22306" s="1"/>
      <c r="U22306" s="1"/>
      <c r="V22306" s="1"/>
      <c r="W22306" s="1"/>
      <c r="X22306" s="1"/>
      <c r="Y22306" s="1"/>
      <c r="Z22306" s="1"/>
      <c r="AA22306" s="1"/>
    </row>
    <row r="22307" spans="1:27">
      <c r="A22307" s="1"/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  <c r="P22307" s="1"/>
      <c r="Q22307" s="1"/>
      <c r="R22307" s="1"/>
      <c r="S22307" s="1"/>
      <c r="T22307" s="1"/>
      <c r="U22307" s="1"/>
      <c r="V22307" s="1"/>
      <c r="W22307" s="1"/>
      <c r="X22307" s="1"/>
      <c r="Y22307" s="1"/>
      <c r="Z22307" s="1"/>
      <c r="AA22307" s="1"/>
    </row>
    <row r="22308" spans="1:27">
      <c r="A22308" s="1"/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  <c r="P22308" s="1"/>
      <c r="Q22308" s="1"/>
      <c r="R22308" s="1"/>
      <c r="S22308" s="1"/>
      <c r="T22308" s="1"/>
      <c r="U22308" s="1"/>
      <c r="V22308" s="1"/>
      <c r="W22308" s="1"/>
      <c r="X22308" s="1"/>
      <c r="Y22308" s="1"/>
      <c r="Z22308" s="1"/>
      <c r="AA22308" s="1"/>
    </row>
    <row r="22309" spans="1:27">
      <c r="A22309" s="1"/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  <c r="P22309" s="1"/>
      <c r="Q22309" s="1"/>
      <c r="R22309" s="1"/>
      <c r="S22309" s="1"/>
      <c r="T22309" s="1"/>
      <c r="U22309" s="1"/>
      <c r="V22309" s="1"/>
      <c r="W22309" s="1"/>
      <c r="X22309" s="1"/>
      <c r="Y22309" s="1"/>
      <c r="Z22309" s="1"/>
      <c r="AA22309" s="1"/>
    </row>
    <row r="22310" spans="1:27">
      <c r="A22310" s="1"/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  <c r="P22310" s="1"/>
      <c r="Q22310" s="1"/>
      <c r="R22310" s="1"/>
      <c r="S22310" s="1"/>
      <c r="T22310" s="1"/>
      <c r="U22310" s="1"/>
      <c r="V22310" s="1"/>
      <c r="W22310" s="1"/>
      <c r="X22310" s="1"/>
      <c r="Y22310" s="1"/>
      <c r="Z22310" s="1"/>
      <c r="AA22310" s="1"/>
    </row>
    <row r="22311" spans="1:27">
      <c r="A22311" s="1"/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  <c r="P22311" s="1"/>
      <c r="Q22311" s="1"/>
      <c r="R22311" s="1"/>
      <c r="S22311" s="1"/>
      <c r="T22311" s="1"/>
      <c r="U22311" s="1"/>
      <c r="V22311" s="1"/>
      <c r="W22311" s="1"/>
      <c r="X22311" s="1"/>
      <c r="Y22311" s="1"/>
      <c r="Z22311" s="1"/>
      <c r="AA22311" s="1"/>
    </row>
    <row r="22312" spans="1:27">
      <c r="A22312" s="1"/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  <c r="P22312" s="1"/>
      <c r="Q22312" s="1"/>
      <c r="R22312" s="1"/>
      <c r="S22312" s="1"/>
      <c r="T22312" s="1"/>
      <c r="U22312" s="1"/>
      <c r="V22312" s="1"/>
      <c r="W22312" s="1"/>
      <c r="X22312" s="1"/>
      <c r="Y22312" s="1"/>
      <c r="Z22312" s="1"/>
      <c r="AA22312" s="1"/>
    </row>
    <row r="22313" spans="1:27">
      <c r="A22313" s="1"/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  <c r="P22313" s="1"/>
      <c r="Q22313" s="1"/>
      <c r="R22313" s="1"/>
      <c r="S22313" s="1"/>
      <c r="T22313" s="1"/>
      <c r="U22313" s="1"/>
      <c r="V22313" s="1"/>
      <c r="W22313" s="1"/>
      <c r="X22313" s="1"/>
      <c r="Y22313" s="1"/>
      <c r="Z22313" s="1"/>
      <c r="AA22313" s="1"/>
    </row>
    <row r="22314" spans="1:27">
      <c r="A22314" s="1"/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  <c r="P22314" s="1"/>
      <c r="Q22314" s="1"/>
      <c r="R22314" s="1"/>
      <c r="S22314" s="1"/>
      <c r="T22314" s="1"/>
      <c r="U22314" s="1"/>
      <c r="V22314" s="1"/>
      <c r="W22314" s="1"/>
      <c r="X22314" s="1"/>
      <c r="Y22314" s="1"/>
      <c r="Z22314" s="1"/>
      <c r="AA22314" s="1"/>
    </row>
    <row r="22315" spans="1:27">
      <c r="A22315" s="1"/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  <c r="P22315" s="1"/>
      <c r="Q22315" s="1"/>
      <c r="R22315" s="1"/>
      <c r="S22315" s="1"/>
      <c r="T22315" s="1"/>
      <c r="U22315" s="1"/>
      <c r="V22315" s="1"/>
      <c r="W22315" s="1"/>
      <c r="X22315" s="1"/>
      <c r="Y22315" s="1"/>
      <c r="Z22315" s="1"/>
      <c r="AA22315" s="1"/>
    </row>
    <row r="22316" spans="1:27">
      <c r="A22316" s="1"/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  <c r="P22316" s="1"/>
      <c r="Q22316" s="1"/>
      <c r="R22316" s="1"/>
      <c r="S22316" s="1"/>
      <c r="T22316" s="1"/>
      <c r="U22316" s="1"/>
      <c r="V22316" s="1"/>
      <c r="W22316" s="1"/>
      <c r="X22316" s="1"/>
      <c r="Y22316" s="1"/>
      <c r="Z22316" s="1"/>
      <c r="AA22316" s="1"/>
    </row>
    <row r="22317" spans="1:27">
      <c r="A22317" s="1"/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  <c r="P22317" s="1"/>
      <c r="Q22317" s="1"/>
      <c r="R22317" s="1"/>
      <c r="S22317" s="1"/>
      <c r="T22317" s="1"/>
      <c r="U22317" s="1"/>
      <c r="V22317" s="1"/>
      <c r="W22317" s="1"/>
      <c r="X22317" s="1"/>
      <c r="Y22317" s="1"/>
      <c r="Z22317" s="1"/>
      <c r="AA22317" s="1"/>
    </row>
    <row r="22318" spans="1:27">
      <c r="A22318" s="1"/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  <c r="P22318" s="1"/>
      <c r="Q22318" s="1"/>
      <c r="R22318" s="1"/>
      <c r="S22318" s="1"/>
      <c r="T22318" s="1"/>
      <c r="U22318" s="1"/>
      <c r="V22318" s="1"/>
      <c r="W22318" s="1"/>
      <c r="X22318" s="1"/>
      <c r="Y22318" s="1"/>
      <c r="Z22318" s="1"/>
      <c r="AA22318" s="1"/>
    </row>
    <row r="22319" spans="1:27">
      <c r="A22319" s="1"/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  <c r="P22319" s="1"/>
      <c r="Q22319" s="1"/>
      <c r="R22319" s="1"/>
      <c r="S22319" s="1"/>
      <c r="T22319" s="1"/>
      <c r="U22319" s="1"/>
      <c r="V22319" s="1"/>
      <c r="W22319" s="1"/>
      <c r="X22319" s="1"/>
      <c r="Y22319" s="1"/>
      <c r="Z22319" s="1"/>
      <c r="AA22319" s="1"/>
    </row>
    <row r="22320" spans="1:27">
      <c r="A22320" s="1"/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  <c r="P22320" s="1"/>
      <c r="Q22320" s="1"/>
      <c r="R22320" s="1"/>
      <c r="S22320" s="1"/>
      <c r="T22320" s="1"/>
      <c r="U22320" s="1"/>
      <c r="V22320" s="1"/>
      <c r="W22320" s="1"/>
      <c r="X22320" s="1"/>
      <c r="Y22320" s="1"/>
      <c r="Z22320" s="1"/>
      <c r="AA22320" s="1"/>
    </row>
    <row r="22321" spans="1:27">
      <c r="A22321" s="1"/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  <c r="P22321" s="1"/>
      <c r="Q22321" s="1"/>
      <c r="R22321" s="1"/>
      <c r="S22321" s="1"/>
      <c r="T22321" s="1"/>
      <c r="U22321" s="1"/>
      <c r="V22321" s="1"/>
      <c r="W22321" s="1"/>
      <c r="X22321" s="1"/>
      <c r="Y22321" s="1"/>
      <c r="Z22321" s="1"/>
      <c r="AA22321" s="1"/>
    </row>
    <row r="22322" spans="1:27">
      <c r="A22322" s="1"/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  <c r="P22322" s="1"/>
      <c r="Q22322" s="1"/>
      <c r="R22322" s="1"/>
      <c r="S22322" s="1"/>
      <c r="T22322" s="1"/>
      <c r="U22322" s="1"/>
      <c r="V22322" s="1"/>
      <c r="W22322" s="1"/>
      <c r="X22322" s="1"/>
      <c r="Y22322" s="1"/>
      <c r="Z22322" s="1"/>
      <c r="AA22322" s="1"/>
    </row>
    <row r="22323" spans="1:27">
      <c r="A22323" s="1"/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  <c r="P22323" s="1"/>
      <c r="Q22323" s="1"/>
      <c r="R22323" s="1"/>
      <c r="S22323" s="1"/>
      <c r="T22323" s="1"/>
      <c r="U22323" s="1"/>
      <c r="V22323" s="1"/>
      <c r="W22323" s="1"/>
      <c r="X22323" s="1"/>
      <c r="Y22323" s="1"/>
      <c r="Z22323" s="1"/>
      <c r="AA22323" s="1"/>
    </row>
    <row r="22324" spans="1:27">
      <c r="A22324" s="1"/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  <c r="P22324" s="1"/>
      <c r="Q22324" s="1"/>
      <c r="R22324" s="1"/>
      <c r="S22324" s="1"/>
      <c r="T22324" s="1"/>
      <c r="U22324" s="1"/>
      <c r="V22324" s="1"/>
      <c r="W22324" s="1"/>
      <c r="X22324" s="1"/>
      <c r="Y22324" s="1"/>
      <c r="Z22324" s="1"/>
      <c r="AA22324" s="1"/>
    </row>
    <row r="22325" spans="1:27">
      <c r="A22325" s="1"/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  <c r="P22325" s="1"/>
      <c r="Q22325" s="1"/>
      <c r="R22325" s="1"/>
      <c r="S22325" s="1"/>
      <c r="T22325" s="1"/>
      <c r="U22325" s="1"/>
      <c r="V22325" s="1"/>
      <c r="W22325" s="1"/>
      <c r="X22325" s="1"/>
      <c r="Y22325" s="1"/>
      <c r="Z22325" s="1"/>
      <c r="AA22325" s="1"/>
    </row>
    <row r="22326" spans="1:27">
      <c r="A22326" s="1"/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  <c r="P22326" s="1"/>
      <c r="Q22326" s="1"/>
      <c r="R22326" s="1"/>
      <c r="S22326" s="1"/>
      <c r="T22326" s="1"/>
      <c r="U22326" s="1"/>
      <c r="V22326" s="1"/>
      <c r="W22326" s="1"/>
      <c r="X22326" s="1"/>
      <c r="Y22326" s="1"/>
      <c r="Z22326" s="1"/>
      <c r="AA22326" s="1"/>
    </row>
    <row r="22327" spans="1:27">
      <c r="A22327" s="1"/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  <c r="P22327" s="1"/>
      <c r="Q22327" s="1"/>
      <c r="R22327" s="1"/>
      <c r="S22327" s="1"/>
      <c r="T22327" s="1"/>
      <c r="U22327" s="1"/>
      <c r="V22327" s="1"/>
      <c r="W22327" s="1"/>
      <c r="X22327" s="1"/>
      <c r="Y22327" s="1"/>
      <c r="Z22327" s="1"/>
      <c r="AA22327" s="1"/>
    </row>
    <row r="22328" spans="1:27">
      <c r="A22328" s="1"/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  <c r="P22328" s="1"/>
      <c r="Q22328" s="1"/>
      <c r="R22328" s="1"/>
      <c r="S22328" s="1"/>
      <c r="T22328" s="1"/>
      <c r="U22328" s="1"/>
      <c r="V22328" s="1"/>
      <c r="W22328" s="1"/>
      <c r="X22328" s="1"/>
      <c r="Y22328" s="1"/>
      <c r="Z22328" s="1"/>
      <c r="AA22328" s="1"/>
    </row>
    <row r="22329" spans="1:27">
      <c r="A22329" s="1"/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  <c r="P22329" s="1"/>
      <c r="Q22329" s="1"/>
      <c r="R22329" s="1"/>
      <c r="S22329" s="1"/>
      <c r="T22329" s="1"/>
      <c r="U22329" s="1"/>
      <c r="V22329" s="1"/>
      <c r="W22329" s="1"/>
      <c r="X22329" s="1"/>
      <c r="Y22329" s="1"/>
      <c r="Z22329" s="1"/>
      <c r="AA22329" s="1"/>
    </row>
    <row r="22330" spans="1:27">
      <c r="A22330" s="1"/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  <c r="P22330" s="1"/>
      <c r="Q22330" s="1"/>
      <c r="R22330" s="1"/>
      <c r="S22330" s="1"/>
      <c r="T22330" s="1"/>
      <c r="U22330" s="1"/>
      <c r="V22330" s="1"/>
      <c r="W22330" s="1"/>
      <c r="X22330" s="1"/>
      <c r="Y22330" s="1"/>
      <c r="Z22330" s="1"/>
      <c r="AA22330" s="1"/>
    </row>
    <row r="22331" spans="1:27">
      <c r="A22331" s="1"/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  <c r="P22331" s="1"/>
      <c r="Q22331" s="1"/>
      <c r="R22331" s="1"/>
      <c r="S22331" s="1"/>
      <c r="T22331" s="1"/>
      <c r="U22331" s="1"/>
      <c r="V22331" s="1"/>
      <c r="W22331" s="1"/>
      <c r="X22331" s="1"/>
      <c r="Y22331" s="1"/>
      <c r="Z22331" s="1"/>
      <c r="AA22331" s="1"/>
    </row>
    <row r="22332" spans="1:27">
      <c r="A22332" s="1"/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  <c r="P22332" s="1"/>
      <c r="Q22332" s="1"/>
      <c r="R22332" s="1"/>
      <c r="S22332" s="1"/>
      <c r="T22332" s="1"/>
      <c r="U22332" s="1"/>
      <c r="V22332" s="1"/>
      <c r="W22332" s="1"/>
      <c r="X22332" s="1"/>
      <c r="Y22332" s="1"/>
      <c r="Z22332" s="1"/>
      <c r="AA22332" s="1"/>
    </row>
    <row r="22333" spans="1:27">
      <c r="A22333" s="1"/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  <c r="P22333" s="1"/>
      <c r="Q22333" s="1"/>
      <c r="R22333" s="1"/>
      <c r="S22333" s="1"/>
      <c r="T22333" s="1"/>
      <c r="U22333" s="1"/>
      <c r="V22333" s="1"/>
      <c r="W22333" s="1"/>
      <c r="X22333" s="1"/>
      <c r="Y22333" s="1"/>
      <c r="Z22333" s="1"/>
      <c r="AA22333" s="1"/>
    </row>
    <row r="22334" spans="1:27">
      <c r="A22334" s="1"/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  <c r="P22334" s="1"/>
      <c r="Q22334" s="1"/>
      <c r="R22334" s="1"/>
      <c r="S22334" s="1"/>
      <c r="T22334" s="1"/>
      <c r="U22334" s="1"/>
      <c r="V22334" s="1"/>
      <c r="W22334" s="1"/>
      <c r="X22334" s="1"/>
      <c r="Y22334" s="1"/>
      <c r="Z22334" s="1"/>
      <c r="AA22334" s="1"/>
    </row>
    <row r="22335" spans="1:27">
      <c r="A22335" s="1"/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  <c r="P22335" s="1"/>
      <c r="Q22335" s="1"/>
      <c r="R22335" s="1"/>
      <c r="S22335" s="1"/>
      <c r="T22335" s="1"/>
      <c r="U22335" s="1"/>
      <c r="V22335" s="1"/>
      <c r="W22335" s="1"/>
      <c r="X22335" s="1"/>
      <c r="Y22335" s="1"/>
      <c r="Z22335" s="1"/>
      <c r="AA22335" s="1"/>
    </row>
    <row r="22336" spans="1:27">
      <c r="A22336" s="1"/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  <c r="P22336" s="1"/>
      <c r="Q22336" s="1"/>
      <c r="R22336" s="1"/>
      <c r="S22336" s="1"/>
      <c r="T22336" s="1"/>
      <c r="U22336" s="1"/>
      <c r="V22336" s="1"/>
      <c r="W22336" s="1"/>
      <c r="X22336" s="1"/>
      <c r="Y22336" s="1"/>
      <c r="Z22336" s="1"/>
      <c r="AA22336" s="1"/>
    </row>
    <row r="22337" spans="1:27">
      <c r="A22337" s="1"/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  <c r="P22337" s="1"/>
      <c r="Q22337" s="1"/>
      <c r="R22337" s="1"/>
      <c r="S22337" s="1"/>
      <c r="T22337" s="1"/>
      <c r="U22337" s="1"/>
      <c r="V22337" s="1"/>
      <c r="W22337" s="1"/>
      <c r="X22337" s="1"/>
      <c r="Y22337" s="1"/>
      <c r="Z22337" s="1"/>
      <c r="AA22337" s="1"/>
    </row>
    <row r="22338" spans="1:27">
      <c r="A22338" s="1"/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  <c r="P22338" s="1"/>
      <c r="Q22338" s="1"/>
      <c r="R22338" s="1"/>
      <c r="S22338" s="1"/>
      <c r="T22338" s="1"/>
      <c r="U22338" s="1"/>
      <c r="V22338" s="1"/>
      <c r="W22338" s="1"/>
      <c r="X22338" s="1"/>
      <c r="Y22338" s="1"/>
      <c r="Z22338" s="1"/>
      <c r="AA22338" s="1"/>
    </row>
    <row r="22339" spans="1:27">
      <c r="A22339" s="1"/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  <c r="P22339" s="1"/>
      <c r="Q22339" s="1"/>
      <c r="R22339" s="1"/>
      <c r="S22339" s="1"/>
      <c r="T22339" s="1"/>
      <c r="U22339" s="1"/>
      <c r="V22339" s="1"/>
      <c r="W22339" s="1"/>
      <c r="X22339" s="1"/>
      <c r="Y22339" s="1"/>
      <c r="Z22339" s="1"/>
      <c r="AA22339" s="1"/>
    </row>
    <row r="22340" spans="1:27">
      <c r="A22340" s="1"/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  <c r="P22340" s="1"/>
      <c r="Q22340" s="1"/>
      <c r="R22340" s="1"/>
      <c r="S22340" s="1"/>
      <c r="T22340" s="1"/>
      <c r="U22340" s="1"/>
      <c r="V22340" s="1"/>
      <c r="W22340" s="1"/>
      <c r="X22340" s="1"/>
      <c r="Y22340" s="1"/>
      <c r="Z22340" s="1"/>
      <c r="AA22340" s="1"/>
    </row>
    <row r="22341" spans="1:27">
      <c r="A22341" s="1"/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  <c r="P22341" s="1"/>
      <c r="Q22341" s="1"/>
      <c r="R22341" s="1"/>
      <c r="S22341" s="1"/>
      <c r="T22341" s="1"/>
      <c r="U22341" s="1"/>
      <c r="V22341" s="1"/>
      <c r="W22341" s="1"/>
      <c r="X22341" s="1"/>
      <c r="Y22341" s="1"/>
      <c r="Z22341" s="1"/>
      <c r="AA22341" s="1"/>
    </row>
    <row r="22342" spans="1:27">
      <c r="A22342" s="1"/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  <c r="P22342" s="1"/>
      <c r="Q22342" s="1"/>
      <c r="R22342" s="1"/>
      <c r="S22342" s="1"/>
      <c r="T22342" s="1"/>
      <c r="U22342" s="1"/>
      <c r="V22342" s="1"/>
      <c r="W22342" s="1"/>
      <c r="X22342" s="1"/>
      <c r="Y22342" s="1"/>
      <c r="Z22342" s="1"/>
      <c r="AA22342" s="1"/>
    </row>
    <row r="22343" spans="1:27">
      <c r="A22343" s="1"/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  <c r="P22343" s="1"/>
      <c r="Q22343" s="1"/>
      <c r="R22343" s="1"/>
      <c r="S22343" s="1"/>
      <c r="T22343" s="1"/>
      <c r="U22343" s="1"/>
      <c r="V22343" s="1"/>
      <c r="W22343" s="1"/>
      <c r="X22343" s="1"/>
      <c r="Y22343" s="1"/>
      <c r="Z22343" s="1"/>
      <c r="AA22343" s="1"/>
    </row>
    <row r="22344" spans="1:27">
      <c r="A22344" s="1"/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  <c r="P22344" s="1"/>
      <c r="Q22344" s="1"/>
      <c r="R22344" s="1"/>
      <c r="S22344" s="1"/>
      <c r="T22344" s="1"/>
      <c r="U22344" s="1"/>
      <c r="V22344" s="1"/>
      <c r="W22344" s="1"/>
      <c r="X22344" s="1"/>
      <c r="Y22344" s="1"/>
      <c r="Z22344" s="1"/>
      <c r="AA22344" s="1"/>
    </row>
    <row r="22345" spans="1:27">
      <c r="A22345" s="1"/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  <c r="P22345" s="1"/>
      <c r="Q22345" s="1"/>
      <c r="R22345" s="1"/>
      <c r="S22345" s="1"/>
      <c r="T22345" s="1"/>
      <c r="U22345" s="1"/>
      <c r="V22345" s="1"/>
      <c r="W22345" s="1"/>
      <c r="X22345" s="1"/>
      <c r="Y22345" s="1"/>
      <c r="Z22345" s="1"/>
      <c r="AA22345" s="1"/>
    </row>
    <row r="22346" spans="1:27">
      <c r="A22346" s="1"/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  <c r="P22346" s="1"/>
      <c r="Q22346" s="1"/>
      <c r="R22346" s="1"/>
      <c r="S22346" s="1"/>
      <c r="T22346" s="1"/>
      <c r="U22346" s="1"/>
      <c r="V22346" s="1"/>
      <c r="W22346" s="1"/>
      <c r="X22346" s="1"/>
      <c r="Y22346" s="1"/>
      <c r="Z22346" s="1"/>
      <c r="AA22346" s="1"/>
    </row>
    <row r="22347" spans="1:27">
      <c r="A22347" s="1"/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  <c r="P22347" s="1"/>
      <c r="Q22347" s="1"/>
      <c r="R22347" s="1"/>
      <c r="S22347" s="1"/>
      <c r="T22347" s="1"/>
      <c r="U22347" s="1"/>
      <c r="V22347" s="1"/>
      <c r="W22347" s="1"/>
      <c r="X22347" s="1"/>
      <c r="Y22347" s="1"/>
      <c r="Z22347" s="1"/>
      <c r="AA22347" s="1"/>
    </row>
    <row r="22348" spans="1:27">
      <c r="A22348" s="1"/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  <c r="P22348" s="1"/>
      <c r="Q22348" s="1"/>
      <c r="R22348" s="1"/>
      <c r="S22348" s="1"/>
      <c r="T22348" s="1"/>
      <c r="U22348" s="1"/>
      <c r="V22348" s="1"/>
      <c r="W22348" s="1"/>
      <c r="X22348" s="1"/>
      <c r="Y22348" s="1"/>
      <c r="Z22348" s="1"/>
      <c r="AA22348" s="1"/>
    </row>
    <row r="22349" spans="1:27">
      <c r="A22349" s="1"/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  <c r="P22349" s="1"/>
      <c r="Q22349" s="1"/>
      <c r="R22349" s="1"/>
      <c r="S22349" s="1"/>
      <c r="T22349" s="1"/>
      <c r="U22349" s="1"/>
      <c r="V22349" s="1"/>
      <c r="W22349" s="1"/>
      <c r="X22349" s="1"/>
      <c r="Y22349" s="1"/>
      <c r="Z22349" s="1"/>
      <c r="AA22349" s="1"/>
    </row>
    <row r="22350" spans="1:27">
      <c r="A22350" s="1"/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  <c r="P22350" s="1"/>
      <c r="Q22350" s="1"/>
      <c r="R22350" s="1"/>
      <c r="S22350" s="1"/>
      <c r="T22350" s="1"/>
      <c r="U22350" s="1"/>
      <c r="V22350" s="1"/>
      <c r="W22350" s="1"/>
      <c r="X22350" s="1"/>
      <c r="Y22350" s="1"/>
      <c r="Z22350" s="1"/>
      <c r="AA22350" s="1"/>
    </row>
    <row r="22351" spans="1:27">
      <c r="A22351" s="1"/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  <c r="P22351" s="1"/>
      <c r="Q22351" s="1"/>
      <c r="R22351" s="1"/>
      <c r="S22351" s="1"/>
      <c r="T22351" s="1"/>
      <c r="U22351" s="1"/>
      <c r="V22351" s="1"/>
      <c r="W22351" s="1"/>
      <c r="X22351" s="1"/>
      <c r="Y22351" s="1"/>
      <c r="Z22351" s="1"/>
      <c r="AA22351" s="1"/>
    </row>
    <row r="22352" spans="1:27">
      <c r="A22352" s="1"/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  <c r="P22352" s="1"/>
      <c r="Q22352" s="1"/>
      <c r="R22352" s="1"/>
      <c r="S22352" s="1"/>
      <c r="T22352" s="1"/>
      <c r="U22352" s="1"/>
      <c r="V22352" s="1"/>
      <c r="W22352" s="1"/>
      <c r="X22352" s="1"/>
      <c r="Y22352" s="1"/>
      <c r="Z22352" s="1"/>
      <c r="AA22352" s="1"/>
    </row>
    <row r="22353" spans="1:27">
      <c r="A22353" s="1"/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  <c r="P22353" s="1"/>
      <c r="Q22353" s="1"/>
      <c r="R22353" s="1"/>
      <c r="S22353" s="1"/>
      <c r="T22353" s="1"/>
      <c r="U22353" s="1"/>
      <c r="V22353" s="1"/>
      <c r="W22353" s="1"/>
      <c r="X22353" s="1"/>
      <c r="Y22353" s="1"/>
      <c r="Z22353" s="1"/>
      <c r="AA22353" s="1"/>
    </row>
    <row r="22354" spans="1:27">
      <c r="A22354" s="1"/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  <c r="P22354" s="1"/>
      <c r="Q22354" s="1"/>
      <c r="R22354" s="1"/>
      <c r="S22354" s="1"/>
      <c r="T22354" s="1"/>
      <c r="U22354" s="1"/>
      <c r="V22354" s="1"/>
      <c r="W22354" s="1"/>
      <c r="X22354" s="1"/>
      <c r="Y22354" s="1"/>
      <c r="Z22354" s="1"/>
      <c r="AA22354" s="1"/>
    </row>
    <row r="22355" spans="1:27">
      <c r="A22355" s="1"/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  <c r="P22355" s="1"/>
      <c r="Q22355" s="1"/>
      <c r="R22355" s="1"/>
      <c r="S22355" s="1"/>
      <c r="T22355" s="1"/>
      <c r="U22355" s="1"/>
      <c r="V22355" s="1"/>
      <c r="W22355" s="1"/>
      <c r="X22355" s="1"/>
      <c r="Y22355" s="1"/>
      <c r="Z22355" s="1"/>
      <c r="AA22355" s="1"/>
    </row>
    <row r="22356" spans="1:27">
      <c r="A22356" s="1"/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  <c r="P22356" s="1"/>
      <c r="Q22356" s="1"/>
      <c r="R22356" s="1"/>
      <c r="S22356" s="1"/>
      <c r="T22356" s="1"/>
      <c r="U22356" s="1"/>
      <c r="V22356" s="1"/>
      <c r="W22356" s="1"/>
      <c r="X22356" s="1"/>
      <c r="Y22356" s="1"/>
      <c r="Z22356" s="1"/>
      <c r="AA22356" s="1"/>
    </row>
    <row r="22357" spans="1:27">
      <c r="A22357" s="1"/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  <c r="P22357" s="1"/>
      <c r="Q22357" s="1"/>
      <c r="R22357" s="1"/>
      <c r="S22357" s="1"/>
      <c r="T22357" s="1"/>
      <c r="U22357" s="1"/>
      <c r="V22357" s="1"/>
      <c r="W22357" s="1"/>
      <c r="X22357" s="1"/>
      <c r="Y22357" s="1"/>
      <c r="Z22357" s="1"/>
      <c r="AA22357" s="1"/>
    </row>
    <row r="22358" spans="1:27">
      <c r="A22358" s="1"/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  <c r="P22358" s="1"/>
      <c r="Q22358" s="1"/>
      <c r="R22358" s="1"/>
      <c r="S22358" s="1"/>
      <c r="T22358" s="1"/>
      <c r="U22358" s="1"/>
      <c r="V22358" s="1"/>
      <c r="W22358" s="1"/>
      <c r="X22358" s="1"/>
      <c r="Y22358" s="1"/>
      <c r="Z22358" s="1"/>
      <c r="AA22358" s="1"/>
    </row>
    <row r="22359" spans="1:27">
      <c r="A22359" s="1"/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  <c r="P22359" s="1"/>
      <c r="Q22359" s="1"/>
      <c r="R22359" s="1"/>
      <c r="S22359" s="1"/>
      <c r="T22359" s="1"/>
      <c r="U22359" s="1"/>
      <c r="V22359" s="1"/>
      <c r="W22359" s="1"/>
      <c r="X22359" s="1"/>
      <c r="Y22359" s="1"/>
      <c r="Z22359" s="1"/>
      <c r="AA22359" s="1"/>
    </row>
    <row r="22360" spans="1:27">
      <c r="A22360" s="1"/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  <c r="P22360" s="1"/>
      <c r="Q22360" s="1"/>
      <c r="R22360" s="1"/>
      <c r="S22360" s="1"/>
      <c r="T22360" s="1"/>
      <c r="U22360" s="1"/>
      <c r="V22360" s="1"/>
      <c r="W22360" s="1"/>
      <c r="X22360" s="1"/>
      <c r="Y22360" s="1"/>
      <c r="Z22360" s="1"/>
      <c r="AA22360" s="1"/>
    </row>
    <row r="22361" spans="1:27">
      <c r="A22361" s="1"/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  <c r="P22361" s="1"/>
      <c r="Q22361" s="1"/>
      <c r="R22361" s="1"/>
      <c r="S22361" s="1"/>
      <c r="T22361" s="1"/>
      <c r="U22361" s="1"/>
      <c r="V22361" s="1"/>
      <c r="W22361" s="1"/>
      <c r="X22361" s="1"/>
      <c r="Y22361" s="1"/>
      <c r="Z22361" s="1"/>
      <c r="AA22361" s="1"/>
    </row>
    <row r="22362" spans="1:27">
      <c r="A22362" s="1"/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  <c r="P22362" s="1"/>
      <c r="Q22362" s="1"/>
      <c r="R22362" s="1"/>
      <c r="S22362" s="1"/>
      <c r="T22362" s="1"/>
      <c r="U22362" s="1"/>
      <c r="V22362" s="1"/>
      <c r="W22362" s="1"/>
      <c r="X22362" s="1"/>
      <c r="Y22362" s="1"/>
      <c r="Z22362" s="1"/>
      <c r="AA22362" s="1"/>
    </row>
    <row r="22363" spans="1:27">
      <c r="A22363" s="1"/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  <c r="P22363" s="1"/>
      <c r="Q22363" s="1"/>
      <c r="R22363" s="1"/>
      <c r="S22363" s="1"/>
      <c r="T22363" s="1"/>
      <c r="U22363" s="1"/>
      <c r="V22363" s="1"/>
      <c r="W22363" s="1"/>
      <c r="X22363" s="1"/>
      <c r="Y22363" s="1"/>
      <c r="Z22363" s="1"/>
      <c r="AA22363" s="1"/>
    </row>
    <row r="22364" spans="1:27">
      <c r="A22364" s="1"/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  <c r="P22364" s="1"/>
      <c r="Q22364" s="1"/>
      <c r="R22364" s="1"/>
      <c r="S22364" s="1"/>
      <c r="T22364" s="1"/>
      <c r="U22364" s="1"/>
      <c r="V22364" s="1"/>
      <c r="W22364" s="1"/>
      <c r="X22364" s="1"/>
      <c r="Y22364" s="1"/>
      <c r="Z22364" s="1"/>
      <c r="AA22364" s="1"/>
    </row>
    <row r="22365" spans="1:27">
      <c r="A22365" s="1"/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  <c r="P22365" s="1"/>
      <c r="Q22365" s="1"/>
      <c r="R22365" s="1"/>
      <c r="S22365" s="1"/>
      <c r="T22365" s="1"/>
      <c r="U22365" s="1"/>
      <c r="V22365" s="1"/>
      <c r="W22365" s="1"/>
      <c r="X22365" s="1"/>
      <c r="Y22365" s="1"/>
      <c r="Z22365" s="1"/>
      <c r="AA22365" s="1"/>
    </row>
    <row r="22366" spans="1:27">
      <c r="A22366" s="1"/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  <c r="P22366" s="1"/>
      <c r="Q22366" s="1"/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</row>
    <row r="22367" spans="1:27">
      <c r="A22367" s="1"/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  <c r="P22367" s="1"/>
      <c r="Q22367" s="1"/>
      <c r="R22367" s="1"/>
      <c r="S22367" s="1"/>
      <c r="T22367" s="1"/>
      <c r="U22367" s="1"/>
      <c r="V22367" s="1"/>
      <c r="W22367" s="1"/>
      <c r="X22367" s="1"/>
      <c r="Y22367" s="1"/>
      <c r="Z22367" s="1"/>
      <c r="AA22367" s="1"/>
    </row>
    <row r="22368" spans="1:27">
      <c r="A22368" s="1"/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  <c r="P22368" s="1"/>
      <c r="Q22368" s="1"/>
      <c r="R22368" s="1"/>
      <c r="S22368" s="1"/>
      <c r="T22368" s="1"/>
      <c r="U22368" s="1"/>
      <c r="V22368" s="1"/>
      <c r="W22368" s="1"/>
      <c r="X22368" s="1"/>
      <c r="Y22368" s="1"/>
      <c r="Z22368" s="1"/>
      <c r="AA22368" s="1"/>
    </row>
    <row r="22369" spans="1:27">
      <c r="A22369" s="1"/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  <c r="P22369" s="1"/>
      <c r="Q22369" s="1"/>
      <c r="R22369" s="1"/>
      <c r="S22369" s="1"/>
      <c r="T22369" s="1"/>
      <c r="U22369" s="1"/>
      <c r="V22369" s="1"/>
      <c r="W22369" s="1"/>
      <c r="X22369" s="1"/>
      <c r="Y22369" s="1"/>
      <c r="Z22369" s="1"/>
      <c r="AA22369" s="1"/>
    </row>
    <row r="22370" spans="1:27">
      <c r="A22370" s="1"/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  <c r="P22370" s="1"/>
      <c r="Q22370" s="1"/>
      <c r="R22370" s="1"/>
      <c r="S22370" s="1"/>
      <c r="T22370" s="1"/>
      <c r="U22370" s="1"/>
      <c r="V22370" s="1"/>
      <c r="W22370" s="1"/>
      <c r="X22370" s="1"/>
      <c r="Y22370" s="1"/>
      <c r="Z22370" s="1"/>
      <c r="AA22370" s="1"/>
    </row>
    <row r="22371" spans="1:27">
      <c r="A22371" s="1"/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  <c r="P22371" s="1"/>
      <c r="Q22371" s="1"/>
      <c r="R22371" s="1"/>
      <c r="S22371" s="1"/>
      <c r="T22371" s="1"/>
      <c r="U22371" s="1"/>
      <c r="V22371" s="1"/>
      <c r="W22371" s="1"/>
      <c r="X22371" s="1"/>
      <c r="Y22371" s="1"/>
      <c r="Z22371" s="1"/>
      <c r="AA22371" s="1"/>
    </row>
    <row r="22372" spans="1:27">
      <c r="A22372" s="1"/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  <c r="P22372" s="1"/>
      <c r="Q22372" s="1"/>
      <c r="R22372" s="1"/>
      <c r="S22372" s="1"/>
      <c r="T22372" s="1"/>
      <c r="U22372" s="1"/>
      <c r="V22372" s="1"/>
      <c r="W22372" s="1"/>
      <c r="X22372" s="1"/>
      <c r="Y22372" s="1"/>
      <c r="Z22372" s="1"/>
      <c r="AA22372" s="1"/>
    </row>
    <row r="22373" spans="1:27">
      <c r="A22373" s="1"/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  <c r="P22373" s="1"/>
      <c r="Q22373" s="1"/>
      <c r="R22373" s="1"/>
      <c r="S22373" s="1"/>
      <c r="T22373" s="1"/>
      <c r="U22373" s="1"/>
      <c r="V22373" s="1"/>
      <c r="W22373" s="1"/>
      <c r="X22373" s="1"/>
      <c r="Y22373" s="1"/>
      <c r="Z22373" s="1"/>
      <c r="AA22373" s="1"/>
    </row>
    <row r="22374" spans="1:27">
      <c r="A22374" s="1"/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  <c r="P22374" s="1"/>
      <c r="Q22374" s="1"/>
      <c r="R22374" s="1"/>
      <c r="S22374" s="1"/>
      <c r="T22374" s="1"/>
      <c r="U22374" s="1"/>
      <c r="V22374" s="1"/>
      <c r="W22374" s="1"/>
      <c r="X22374" s="1"/>
      <c r="Y22374" s="1"/>
      <c r="Z22374" s="1"/>
      <c r="AA22374" s="1"/>
    </row>
    <row r="22375" spans="1:27">
      <c r="A22375" s="1"/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  <c r="P22375" s="1"/>
      <c r="Q22375" s="1"/>
      <c r="R22375" s="1"/>
      <c r="S22375" s="1"/>
      <c r="T22375" s="1"/>
      <c r="U22375" s="1"/>
      <c r="V22375" s="1"/>
      <c r="W22375" s="1"/>
      <c r="X22375" s="1"/>
      <c r="Y22375" s="1"/>
      <c r="Z22375" s="1"/>
      <c r="AA22375" s="1"/>
    </row>
    <row r="22376" spans="1:27">
      <c r="A22376" s="1"/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  <c r="P22376" s="1"/>
      <c r="Q22376" s="1"/>
      <c r="R22376" s="1"/>
      <c r="S22376" s="1"/>
      <c r="T22376" s="1"/>
      <c r="U22376" s="1"/>
      <c r="V22376" s="1"/>
      <c r="W22376" s="1"/>
      <c r="X22376" s="1"/>
      <c r="Y22376" s="1"/>
      <c r="Z22376" s="1"/>
      <c r="AA22376" s="1"/>
    </row>
    <row r="22377" spans="1:27">
      <c r="A22377" s="1"/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  <c r="P22377" s="1"/>
      <c r="Q22377" s="1"/>
      <c r="R22377" s="1"/>
      <c r="S22377" s="1"/>
      <c r="T22377" s="1"/>
      <c r="U22377" s="1"/>
      <c r="V22377" s="1"/>
      <c r="W22377" s="1"/>
      <c r="X22377" s="1"/>
      <c r="Y22377" s="1"/>
      <c r="Z22377" s="1"/>
      <c r="AA22377" s="1"/>
    </row>
    <row r="22378" spans="1:27">
      <c r="A22378" s="1"/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  <c r="P22378" s="1"/>
      <c r="Q22378" s="1"/>
      <c r="R22378" s="1"/>
      <c r="S22378" s="1"/>
      <c r="T22378" s="1"/>
      <c r="U22378" s="1"/>
      <c r="V22378" s="1"/>
      <c r="W22378" s="1"/>
      <c r="X22378" s="1"/>
      <c r="Y22378" s="1"/>
      <c r="Z22378" s="1"/>
      <c r="AA22378" s="1"/>
    </row>
    <row r="22379" spans="1:27">
      <c r="A22379" s="1"/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  <c r="P22379" s="1"/>
      <c r="Q22379" s="1"/>
      <c r="R22379" s="1"/>
      <c r="S22379" s="1"/>
      <c r="T22379" s="1"/>
      <c r="U22379" s="1"/>
      <c r="V22379" s="1"/>
      <c r="W22379" s="1"/>
      <c r="X22379" s="1"/>
      <c r="Y22379" s="1"/>
      <c r="Z22379" s="1"/>
      <c r="AA22379" s="1"/>
    </row>
    <row r="22380" spans="1:27">
      <c r="A22380" s="1"/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  <c r="P22380" s="1"/>
      <c r="Q22380" s="1"/>
      <c r="R22380" s="1"/>
      <c r="S22380" s="1"/>
      <c r="T22380" s="1"/>
      <c r="U22380" s="1"/>
      <c r="V22380" s="1"/>
      <c r="W22380" s="1"/>
      <c r="X22380" s="1"/>
      <c r="Y22380" s="1"/>
      <c r="Z22380" s="1"/>
      <c r="AA22380" s="1"/>
    </row>
    <row r="22381" spans="1:27">
      <c r="A22381" s="1"/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  <c r="P22381" s="1"/>
      <c r="Q22381" s="1"/>
      <c r="R22381" s="1"/>
      <c r="S22381" s="1"/>
      <c r="T22381" s="1"/>
      <c r="U22381" s="1"/>
      <c r="V22381" s="1"/>
      <c r="W22381" s="1"/>
      <c r="X22381" s="1"/>
      <c r="Y22381" s="1"/>
      <c r="Z22381" s="1"/>
      <c r="AA22381" s="1"/>
    </row>
    <row r="22382" spans="1:27">
      <c r="A22382" s="1"/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  <c r="P22382" s="1"/>
      <c r="Q22382" s="1"/>
      <c r="R22382" s="1"/>
      <c r="S22382" s="1"/>
      <c r="T22382" s="1"/>
      <c r="U22382" s="1"/>
      <c r="V22382" s="1"/>
      <c r="W22382" s="1"/>
      <c r="X22382" s="1"/>
      <c r="Y22382" s="1"/>
      <c r="Z22382" s="1"/>
      <c r="AA22382" s="1"/>
    </row>
    <row r="22383" spans="1:27">
      <c r="A22383" s="1"/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  <c r="P22383" s="1"/>
      <c r="Q22383" s="1"/>
      <c r="R22383" s="1"/>
      <c r="S22383" s="1"/>
      <c r="T22383" s="1"/>
      <c r="U22383" s="1"/>
      <c r="V22383" s="1"/>
      <c r="W22383" s="1"/>
      <c r="X22383" s="1"/>
      <c r="Y22383" s="1"/>
      <c r="Z22383" s="1"/>
      <c r="AA22383" s="1"/>
    </row>
    <row r="22384" spans="1:27">
      <c r="A22384" s="1"/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  <c r="P22384" s="1"/>
      <c r="Q22384" s="1"/>
      <c r="R22384" s="1"/>
      <c r="S22384" s="1"/>
      <c r="T22384" s="1"/>
      <c r="U22384" s="1"/>
      <c r="V22384" s="1"/>
      <c r="W22384" s="1"/>
      <c r="X22384" s="1"/>
      <c r="Y22384" s="1"/>
      <c r="Z22384" s="1"/>
      <c r="AA22384" s="1"/>
    </row>
    <row r="22385" spans="1:27">
      <c r="A22385" s="1"/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  <c r="P22385" s="1"/>
      <c r="Q22385" s="1"/>
      <c r="R22385" s="1"/>
      <c r="S22385" s="1"/>
      <c r="T22385" s="1"/>
      <c r="U22385" s="1"/>
      <c r="V22385" s="1"/>
      <c r="W22385" s="1"/>
      <c r="X22385" s="1"/>
      <c r="Y22385" s="1"/>
      <c r="Z22385" s="1"/>
      <c r="AA22385" s="1"/>
    </row>
    <row r="22386" spans="1:27">
      <c r="A22386" s="1"/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  <c r="P22386" s="1"/>
      <c r="Q22386" s="1"/>
      <c r="R22386" s="1"/>
      <c r="S22386" s="1"/>
      <c r="T22386" s="1"/>
      <c r="U22386" s="1"/>
      <c r="V22386" s="1"/>
      <c r="W22386" s="1"/>
      <c r="X22386" s="1"/>
      <c r="Y22386" s="1"/>
      <c r="Z22386" s="1"/>
      <c r="AA22386" s="1"/>
    </row>
    <row r="22387" spans="1:27">
      <c r="A22387" s="1"/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  <c r="P22387" s="1"/>
      <c r="Q22387" s="1"/>
      <c r="R22387" s="1"/>
      <c r="S22387" s="1"/>
      <c r="T22387" s="1"/>
      <c r="U22387" s="1"/>
      <c r="V22387" s="1"/>
      <c r="W22387" s="1"/>
      <c r="X22387" s="1"/>
      <c r="Y22387" s="1"/>
      <c r="Z22387" s="1"/>
      <c r="AA22387" s="1"/>
    </row>
    <row r="22388" spans="1:27">
      <c r="A22388" s="1"/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  <c r="P22388" s="1"/>
      <c r="Q22388" s="1"/>
      <c r="R22388" s="1"/>
      <c r="S22388" s="1"/>
      <c r="T22388" s="1"/>
      <c r="U22388" s="1"/>
      <c r="V22388" s="1"/>
      <c r="W22388" s="1"/>
      <c r="X22388" s="1"/>
      <c r="Y22388" s="1"/>
      <c r="Z22388" s="1"/>
      <c r="AA22388" s="1"/>
    </row>
    <row r="22389" spans="1:27">
      <c r="A22389" s="1"/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  <c r="P22389" s="1"/>
      <c r="Q22389" s="1"/>
      <c r="R22389" s="1"/>
      <c r="S22389" s="1"/>
      <c r="T22389" s="1"/>
      <c r="U22389" s="1"/>
      <c r="V22389" s="1"/>
      <c r="W22389" s="1"/>
      <c r="X22389" s="1"/>
      <c r="Y22389" s="1"/>
      <c r="Z22389" s="1"/>
      <c r="AA22389" s="1"/>
    </row>
    <row r="22390" spans="1:27">
      <c r="A22390" s="1"/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  <c r="P22390" s="1"/>
      <c r="Q22390" s="1"/>
      <c r="R22390" s="1"/>
      <c r="S22390" s="1"/>
      <c r="T22390" s="1"/>
      <c r="U22390" s="1"/>
      <c r="V22390" s="1"/>
      <c r="W22390" s="1"/>
      <c r="X22390" s="1"/>
      <c r="Y22390" s="1"/>
      <c r="Z22390" s="1"/>
      <c r="AA22390" s="1"/>
    </row>
    <row r="22391" spans="1:27">
      <c r="A22391" s="1"/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  <c r="P22391" s="1"/>
      <c r="Q22391" s="1"/>
      <c r="R22391" s="1"/>
      <c r="S22391" s="1"/>
      <c r="T22391" s="1"/>
      <c r="U22391" s="1"/>
      <c r="V22391" s="1"/>
      <c r="W22391" s="1"/>
      <c r="X22391" s="1"/>
      <c r="Y22391" s="1"/>
      <c r="Z22391" s="1"/>
      <c r="AA22391" s="1"/>
    </row>
    <row r="22392" spans="1:27">
      <c r="A22392" s="1"/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  <c r="P22392" s="1"/>
      <c r="Q22392" s="1"/>
      <c r="R22392" s="1"/>
      <c r="S22392" s="1"/>
      <c r="T22392" s="1"/>
      <c r="U22392" s="1"/>
      <c r="V22392" s="1"/>
      <c r="W22392" s="1"/>
      <c r="X22392" s="1"/>
      <c r="Y22392" s="1"/>
      <c r="Z22392" s="1"/>
      <c r="AA22392" s="1"/>
    </row>
    <row r="22393" spans="1:27">
      <c r="A22393" s="1"/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  <c r="P22393" s="1"/>
      <c r="Q22393" s="1"/>
      <c r="R22393" s="1"/>
      <c r="S22393" s="1"/>
      <c r="T22393" s="1"/>
      <c r="U22393" s="1"/>
      <c r="V22393" s="1"/>
      <c r="W22393" s="1"/>
      <c r="X22393" s="1"/>
      <c r="Y22393" s="1"/>
      <c r="Z22393" s="1"/>
      <c r="AA22393" s="1"/>
    </row>
    <row r="22394" spans="1:27">
      <c r="A22394" s="1"/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  <c r="P22394" s="1"/>
      <c r="Q22394" s="1"/>
      <c r="R22394" s="1"/>
      <c r="S22394" s="1"/>
      <c r="T22394" s="1"/>
      <c r="U22394" s="1"/>
      <c r="V22394" s="1"/>
      <c r="W22394" s="1"/>
      <c r="X22394" s="1"/>
      <c r="Y22394" s="1"/>
      <c r="Z22394" s="1"/>
      <c r="AA22394" s="1"/>
    </row>
    <row r="22395" spans="1:27">
      <c r="A22395" s="1"/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  <c r="P22395" s="1"/>
      <c r="Q22395" s="1"/>
      <c r="R22395" s="1"/>
      <c r="S22395" s="1"/>
      <c r="T22395" s="1"/>
      <c r="U22395" s="1"/>
      <c r="V22395" s="1"/>
      <c r="W22395" s="1"/>
      <c r="X22395" s="1"/>
      <c r="Y22395" s="1"/>
      <c r="Z22395" s="1"/>
      <c r="AA22395" s="1"/>
    </row>
    <row r="22396" spans="1:27">
      <c r="A22396" s="1"/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  <c r="P22396" s="1"/>
      <c r="Q22396" s="1"/>
      <c r="R22396" s="1"/>
      <c r="S22396" s="1"/>
      <c r="T22396" s="1"/>
      <c r="U22396" s="1"/>
      <c r="V22396" s="1"/>
      <c r="W22396" s="1"/>
      <c r="X22396" s="1"/>
      <c r="Y22396" s="1"/>
      <c r="Z22396" s="1"/>
      <c r="AA22396" s="1"/>
    </row>
    <row r="22397" spans="1:27">
      <c r="A22397" s="1"/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  <c r="P22397" s="1"/>
      <c r="Q22397" s="1"/>
      <c r="R22397" s="1"/>
      <c r="S22397" s="1"/>
      <c r="T22397" s="1"/>
      <c r="U22397" s="1"/>
      <c r="V22397" s="1"/>
      <c r="W22397" s="1"/>
      <c r="X22397" s="1"/>
      <c r="Y22397" s="1"/>
      <c r="Z22397" s="1"/>
      <c r="AA22397" s="1"/>
    </row>
    <row r="22398" spans="1:27">
      <c r="A22398" s="1"/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  <c r="P22398" s="1"/>
      <c r="Q22398" s="1"/>
      <c r="R22398" s="1"/>
      <c r="S22398" s="1"/>
      <c r="T22398" s="1"/>
      <c r="U22398" s="1"/>
      <c r="V22398" s="1"/>
      <c r="W22398" s="1"/>
      <c r="X22398" s="1"/>
      <c r="Y22398" s="1"/>
      <c r="Z22398" s="1"/>
      <c r="AA22398" s="1"/>
    </row>
    <row r="22399" spans="1:27">
      <c r="A22399" s="1"/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  <c r="P22399" s="1"/>
      <c r="Q22399" s="1"/>
      <c r="R22399" s="1"/>
      <c r="S22399" s="1"/>
      <c r="T22399" s="1"/>
      <c r="U22399" s="1"/>
      <c r="V22399" s="1"/>
      <c r="W22399" s="1"/>
      <c r="X22399" s="1"/>
      <c r="Y22399" s="1"/>
      <c r="Z22399" s="1"/>
      <c r="AA22399" s="1"/>
    </row>
    <row r="22400" spans="1:27">
      <c r="A22400" s="1"/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  <c r="P22400" s="1"/>
      <c r="Q22400" s="1"/>
      <c r="R22400" s="1"/>
      <c r="S22400" s="1"/>
      <c r="T22400" s="1"/>
      <c r="U22400" s="1"/>
      <c r="V22400" s="1"/>
      <c r="W22400" s="1"/>
      <c r="X22400" s="1"/>
      <c r="Y22400" s="1"/>
      <c r="Z22400" s="1"/>
      <c r="AA22400" s="1"/>
    </row>
    <row r="22401" spans="1:27">
      <c r="A22401" s="1"/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  <c r="P22401" s="1"/>
      <c r="Q22401" s="1"/>
      <c r="R22401" s="1"/>
      <c r="S22401" s="1"/>
      <c r="T22401" s="1"/>
      <c r="U22401" s="1"/>
      <c r="V22401" s="1"/>
      <c r="W22401" s="1"/>
      <c r="X22401" s="1"/>
      <c r="Y22401" s="1"/>
      <c r="Z22401" s="1"/>
      <c r="AA22401" s="1"/>
    </row>
    <row r="22402" spans="1:27">
      <c r="A22402" s="1"/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  <c r="P22402" s="1"/>
      <c r="Q22402" s="1"/>
      <c r="R22402" s="1"/>
      <c r="S22402" s="1"/>
      <c r="T22402" s="1"/>
      <c r="U22402" s="1"/>
      <c r="V22402" s="1"/>
      <c r="W22402" s="1"/>
      <c r="X22402" s="1"/>
      <c r="Y22402" s="1"/>
      <c r="Z22402" s="1"/>
      <c r="AA22402" s="1"/>
    </row>
    <row r="22403" spans="1:27">
      <c r="A22403" s="1"/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  <c r="P22403" s="1"/>
      <c r="Q22403" s="1"/>
      <c r="R22403" s="1"/>
      <c r="S22403" s="1"/>
      <c r="T22403" s="1"/>
      <c r="U22403" s="1"/>
      <c r="V22403" s="1"/>
      <c r="W22403" s="1"/>
      <c r="X22403" s="1"/>
      <c r="Y22403" s="1"/>
      <c r="Z22403" s="1"/>
      <c r="AA22403" s="1"/>
    </row>
    <row r="22404" spans="1:27">
      <c r="A22404" s="1"/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  <c r="P22404" s="1"/>
      <c r="Q22404" s="1"/>
      <c r="R22404" s="1"/>
      <c r="S22404" s="1"/>
      <c r="T22404" s="1"/>
      <c r="U22404" s="1"/>
      <c r="V22404" s="1"/>
      <c r="W22404" s="1"/>
      <c r="X22404" s="1"/>
      <c r="Y22404" s="1"/>
      <c r="Z22404" s="1"/>
      <c r="AA22404" s="1"/>
    </row>
    <row r="22405" spans="1:27">
      <c r="A22405" s="1"/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  <c r="P22405" s="1"/>
      <c r="Q22405" s="1"/>
      <c r="R22405" s="1"/>
      <c r="S22405" s="1"/>
      <c r="T22405" s="1"/>
      <c r="U22405" s="1"/>
      <c r="V22405" s="1"/>
      <c r="W22405" s="1"/>
      <c r="X22405" s="1"/>
      <c r="Y22405" s="1"/>
      <c r="Z22405" s="1"/>
      <c r="AA22405" s="1"/>
    </row>
    <row r="22406" spans="1:27">
      <c r="A22406" s="1"/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  <c r="P22406" s="1"/>
      <c r="Q22406" s="1"/>
      <c r="R22406" s="1"/>
      <c r="S22406" s="1"/>
      <c r="T22406" s="1"/>
      <c r="U22406" s="1"/>
      <c r="V22406" s="1"/>
      <c r="W22406" s="1"/>
      <c r="X22406" s="1"/>
      <c r="Y22406" s="1"/>
      <c r="Z22406" s="1"/>
      <c r="AA22406" s="1"/>
    </row>
    <row r="22407" spans="1:27">
      <c r="A22407" s="1"/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  <c r="P22407" s="1"/>
      <c r="Q22407" s="1"/>
      <c r="R22407" s="1"/>
      <c r="S22407" s="1"/>
      <c r="T22407" s="1"/>
      <c r="U22407" s="1"/>
      <c r="V22407" s="1"/>
      <c r="W22407" s="1"/>
      <c r="X22407" s="1"/>
      <c r="Y22407" s="1"/>
      <c r="Z22407" s="1"/>
      <c r="AA22407" s="1"/>
    </row>
    <row r="22408" spans="1:27">
      <c r="A22408" s="1"/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  <c r="P22408" s="1"/>
      <c r="Q22408" s="1"/>
      <c r="R22408" s="1"/>
      <c r="S22408" s="1"/>
      <c r="T22408" s="1"/>
      <c r="U22408" s="1"/>
      <c r="V22408" s="1"/>
      <c r="W22408" s="1"/>
      <c r="X22408" s="1"/>
      <c r="Y22408" s="1"/>
      <c r="Z22408" s="1"/>
      <c r="AA22408" s="1"/>
    </row>
    <row r="22409" spans="1:27">
      <c r="A22409" s="1"/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  <c r="P22409" s="1"/>
      <c r="Q22409" s="1"/>
      <c r="R22409" s="1"/>
      <c r="S22409" s="1"/>
      <c r="T22409" s="1"/>
      <c r="U22409" s="1"/>
      <c r="V22409" s="1"/>
      <c r="W22409" s="1"/>
      <c r="X22409" s="1"/>
      <c r="Y22409" s="1"/>
      <c r="Z22409" s="1"/>
      <c r="AA22409" s="1"/>
    </row>
    <row r="22410" spans="1:27">
      <c r="A22410" s="1"/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  <c r="P22410" s="1"/>
      <c r="Q22410" s="1"/>
      <c r="R22410" s="1"/>
      <c r="S22410" s="1"/>
      <c r="T22410" s="1"/>
      <c r="U22410" s="1"/>
      <c r="V22410" s="1"/>
      <c r="W22410" s="1"/>
      <c r="X22410" s="1"/>
      <c r="Y22410" s="1"/>
      <c r="Z22410" s="1"/>
      <c r="AA22410" s="1"/>
    </row>
    <row r="22411" spans="1:27">
      <c r="A22411" s="1"/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  <c r="P22411" s="1"/>
      <c r="Q22411" s="1"/>
      <c r="R22411" s="1"/>
      <c r="S22411" s="1"/>
      <c r="T22411" s="1"/>
      <c r="U22411" s="1"/>
      <c r="V22411" s="1"/>
      <c r="W22411" s="1"/>
      <c r="X22411" s="1"/>
      <c r="Y22411" s="1"/>
      <c r="Z22411" s="1"/>
      <c r="AA22411" s="1"/>
    </row>
    <row r="22412" spans="1:27">
      <c r="A22412" s="1"/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  <c r="P22412" s="1"/>
      <c r="Q22412" s="1"/>
      <c r="R22412" s="1"/>
      <c r="S22412" s="1"/>
      <c r="T22412" s="1"/>
      <c r="U22412" s="1"/>
      <c r="V22412" s="1"/>
      <c r="W22412" s="1"/>
      <c r="X22412" s="1"/>
      <c r="Y22412" s="1"/>
      <c r="Z22412" s="1"/>
      <c r="AA22412" s="1"/>
    </row>
    <row r="22413" spans="1:27">
      <c r="A22413" s="1"/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  <c r="P22413" s="1"/>
      <c r="Q22413" s="1"/>
      <c r="R22413" s="1"/>
      <c r="S22413" s="1"/>
      <c r="T22413" s="1"/>
      <c r="U22413" s="1"/>
      <c r="V22413" s="1"/>
      <c r="W22413" s="1"/>
      <c r="X22413" s="1"/>
      <c r="Y22413" s="1"/>
      <c r="Z22413" s="1"/>
      <c r="AA22413" s="1"/>
    </row>
    <row r="22414" spans="1:27">
      <c r="A22414" s="1"/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  <c r="P22414" s="1"/>
      <c r="Q22414" s="1"/>
      <c r="R22414" s="1"/>
      <c r="S22414" s="1"/>
      <c r="T22414" s="1"/>
      <c r="U22414" s="1"/>
      <c r="V22414" s="1"/>
      <c r="W22414" s="1"/>
      <c r="X22414" s="1"/>
      <c r="Y22414" s="1"/>
      <c r="Z22414" s="1"/>
      <c r="AA22414" s="1"/>
    </row>
    <row r="22415" spans="1:27">
      <c r="A22415" s="1"/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  <c r="P22415" s="1"/>
      <c r="Q22415" s="1"/>
      <c r="R22415" s="1"/>
      <c r="S22415" s="1"/>
      <c r="T22415" s="1"/>
      <c r="U22415" s="1"/>
      <c r="V22415" s="1"/>
      <c r="W22415" s="1"/>
      <c r="X22415" s="1"/>
      <c r="Y22415" s="1"/>
      <c r="Z22415" s="1"/>
      <c r="AA22415" s="1"/>
    </row>
    <row r="22416" spans="1:27">
      <c r="A22416" s="1"/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  <c r="P22416" s="1"/>
      <c r="Q22416" s="1"/>
      <c r="R22416" s="1"/>
      <c r="S22416" s="1"/>
      <c r="T22416" s="1"/>
      <c r="U22416" s="1"/>
      <c r="V22416" s="1"/>
      <c r="W22416" s="1"/>
      <c r="X22416" s="1"/>
      <c r="Y22416" s="1"/>
      <c r="Z22416" s="1"/>
      <c r="AA22416" s="1"/>
    </row>
    <row r="22417" spans="1:27">
      <c r="A22417" s="1"/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  <c r="P22417" s="1"/>
      <c r="Q22417" s="1"/>
      <c r="R22417" s="1"/>
      <c r="S22417" s="1"/>
      <c r="T22417" s="1"/>
      <c r="U22417" s="1"/>
      <c r="V22417" s="1"/>
      <c r="W22417" s="1"/>
      <c r="X22417" s="1"/>
      <c r="Y22417" s="1"/>
      <c r="Z22417" s="1"/>
      <c r="AA22417" s="1"/>
    </row>
    <row r="22418" spans="1:27">
      <c r="A22418" s="1"/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  <c r="P22418" s="1"/>
      <c r="Q22418" s="1"/>
      <c r="R22418" s="1"/>
      <c r="S22418" s="1"/>
      <c r="T22418" s="1"/>
      <c r="U22418" s="1"/>
      <c r="V22418" s="1"/>
      <c r="W22418" s="1"/>
      <c r="X22418" s="1"/>
      <c r="Y22418" s="1"/>
      <c r="Z22418" s="1"/>
      <c r="AA22418" s="1"/>
    </row>
    <row r="22419" spans="1:27">
      <c r="A22419" s="1"/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  <c r="P22419" s="1"/>
      <c r="Q22419" s="1"/>
      <c r="R22419" s="1"/>
      <c r="S22419" s="1"/>
      <c r="T22419" s="1"/>
      <c r="U22419" s="1"/>
      <c r="V22419" s="1"/>
      <c r="W22419" s="1"/>
      <c r="X22419" s="1"/>
      <c r="Y22419" s="1"/>
      <c r="Z22419" s="1"/>
      <c r="AA22419" s="1"/>
    </row>
    <row r="22420" spans="1:27">
      <c r="A22420" s="1"/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  <c r="P22420" s="1"/>
      <c r="Q22420" s="1"/>
      <c r="R22420" s="1"/>
      <c r="S22420" s="1"/>
      <c r="T22420" s="1"/>
      <c r="U22420" s="1"/>
      <c r="V22420" s="1"/>
      <c r="W22420" s="1"/>
      <c r="X22420" s="1"/>
      <c r="Y22420" s="1"/>
      <c r="Z22420" s="1"/>
      <c r="AA22420" s="1"/>
    </row>
    <row r="22421" spans="1:27">
      <c r="A22421" s="1"/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  <c r="P22421" s="1"/>
      <c r="Q22421" s="1"/>
      <c r="R22421" s="1"/>
      <c r="S22421" s="1"/>
      <c r="T22421" s="1"/>
      <c r="U22421" s="1"/>
      <c r="V22421" s="1"/>
      <c r="W22421" s="1"/>
      <c r="X22421" s="1"/>
      <c r="Y22421" s="1"/>
      <c r="Z22421" s="1"/>
      <c r="AA22421" s="1"/>
    </row>
    <row r="22422" spans="1:27">
      <c r="A22422" s="1"/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  <c r="P22422" s="1"/>
      <c r="Q22422" s="1"/>
      <c r="R22422" s="1"/>
      <c r="S22422" s="1"/>
      <c r="T22422" s="1"/>
      <c r="U22422" s="1"/>
      <c r="V22422" s="1"/>
      <c r="W22422" s="1"/>
      <c r="X22422" s="1"/>
      <c r="Y22422" s="1"/>
      <c r="Z22422" s="1"/>
      <c r="AA22422" s="1"/>
    </row>
    <row r="22423" spans="1:27">
      <c r="A22423" s="1"/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  <c r="P22423" s="1"/>
      <c r="Q22423" s="1"/>
      <c r="R22423" s="1"/>
      <c r="S22423" s="1"/>
      <c r="T22423" s="1"/>
      <c r="U22423" s="1"/>
      <c r="V22423" s="1"/>
      <c r="W22423" s="1"/>
      <c r="X22423" s="1"/>
      <c r="Y22423" s="1"/>
      <c r="Z22423" s="1"/>
      <c r="AA22423" s="1"/>
    </row>
    <row r="22424" spans="1:27">
      <c r="A22424" s="1"/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  <c r="P22424" s="1"/>
      <c r="Q22424" s="1"/>
      <c r="R22424" s="1"/>
      <c r="S22424" s="1"/>
      <c r="T22424" s="1"/>
      <c r="U22424" s="1"/>
      <c r="V22424" s="1"/>
      <c r="W22424" s="1"/>
      <c r="X22424" s="1"/>
      <c r="Y22424" s="1"/>
      <c r="Z22424" s="1"/>
      <c r="AA22424" s="1"/>
    </row>
    <row r="22425" spans="1:27">
      <c r="A22425" s="1"/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  <c r="P22425" s="1"/>
      <c r="Q22425" s="1"/>
      <c r="R22425" s="1"/>
      <c r="S22425" s="1"/>
      <c r="T22425" s="1"/>
      <c r="U22425" s="1"/>
      <c r="V22425" s="1"/>
      <c r="W22425" s="1"/>
      <c r="X22425" s="1"/>
      <c r="Y22425" s="1"/>
      <c r="Z22425" s="1"/>
      <c r="AA22425" s="1"/>
    </row>
    <row r="22426" spans="1:27">
      <c r="A22426" s="1"/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  <c r="P22426" s="1"/>
      <c r="Q22426" s="1"/>
      <c r="R22426" s="1"/>
      <c r="S22426" s="1"/>
      <c r="T22426" s="1"/>
      <c r="U22426" s="1"/>
      <c r="V22426" s="1"/>
      <c r="W22426" s="1"/>
      <c r="X22426" s="1"/>
      <c r="Y22426" s="1"/>
      <c r="Z22426" s="1"/>
      <c r="AA22426" s="1"/>
    </row>
    <row r="22427" spans="1:27">
      <c r="A22427" s="1"/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  <c r="P22427" s="1"/>
      <c r="Q22427" s="1"/>
      <c r="R22427" s="1"/>
      <c r="S22427" s="1"/>
      <c r="T22427" s="1"/>
      <c r="U22427" s="1"/>
      <c r="V22427" s="1"/>
      <c r="W22427" s="1"/>
      <c r="X22427" s="1"/>
      <c r="Y22427" s="1"/>
      <c r="Z22427" s="1"/>
      <c r="AA22427" s="1"/>
    </row>
    <row r="22428" spans="1:27">
      <c r="A22428" s="1"/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  <c r="P22428" s="1"/>
      <c r="Q22428" s="1"/>
      <c r="R22428" s="1"/>
      <c r="S22428" s="1"/>
      <c r="T22428" s="1"/>
      <c r="U22428" s="1"/>
      <c r="V22428" s="1"/>
      <c r="W22428" s="1"/>
      <c r="X22428" s="1"/>
      <c r="Y22428" s="1"/>
      <c r="Z22428" s="1"/>
      <c r="AA22428" s="1"/>
    </row>
    <row r="22429" spans="1:27">
      <c r="A22429" s="1"/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  <c r="P22429" s="1"/>
      <c r="Q22429" s="1"/>
      <c r="R22429" s="1"/>
      <c r="S22429" s="1"/>
      <c r="T22429" s="1"/>
      <c r="U22429" s="1"/>
      <c r="V22429" s="1"/>
      <c r="W22429" s="1"/>
      <c r="X22429" s="1"/>
      <c r="Y22429" s="1"/>
      <c r="Z22429" s="1"/>
      <c r="AA22429" s="1"/>
    </row>
    <row r="22430" spans="1:27">
      <c r="A22430" s="1"/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  <c r="P22430" s="1"/>
      <c r="Q22430" s="1"/>
      <c r="R22430" s="1"/>
      <c r="S22430" s="1"/>
      <c r="T22430" s="1"/>
      <c r="U22430" s="1"/>
      <c r="V22430" s="1"/>
      <c r="W22430" s="1"/>
      <c r="X22430" s="1"/>
      <c r="Y22430" s="1"/>
      <c r="Z22430" s="1"/>
      <c r="AA22430" s="1"/>
    </row>
    <row r="22431" spans="1:27">
      <c r="A22431" s="1"/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  <c r="P22431" s="1"/>
      <c r="Q22431" s="1"/>
      <c r="R22431" s="1"/>
      <c r="S22431" s="1"/>
      <c r="T22431" s="1"/>
      <c r="U22431" s="1"/>
      <c r="V22431" s="1"/>
      <c r="W22431" s="1"/>
      <c r="X22431" s="1"/>
      <c r="Y22431" s="1"/>
      <c r="Z22431" s="1"/>
      <c r="AA22431" s="1"/>
    </row>
    <row r="22432" spans="1:27">
      <c r="A22432" s="1"/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  <c r="P22432" s="1"/>
      <c r="Q22432" s="1"/>
      <c r="R22432" s="1"/>
      <c r="S22432" s="1"/>
      <c r="T22432" s="1"/>
      <c r="U22432" s="1"/>
      <c r="V22432" s="1"/>
      <c r="W22432" s="1"/>
      <c r="X22432" s="1"/>
      <c r="Y22432" s="1"/>
      <c r="Z22432" s="1"/>
      <c r="AA22432" s="1"/>
    </row>
    <row r="22433" spans="1:27">
      <c r="A22433" s="1"/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  <c r="P22433" s="1"/>
      <c r="Q22433" s="1"/>
      <c r="R22433" s="1"/>
      <c r="S22433" s="1"/>
      <c r="T22433" s="1"/>
      <c r="U22433" s="1"/>
      <c r="V22433" s="1"/>
      <c r="W22433" s="1"/>
      <c r="X22433" s="1"/>
      <c r="Y22433" s="1"/>
      <c r="Z22433" s="1"/>
      <c r="AA22433" s="1"/>
    </row>
    <row r="22434" spans="1:27">
      <c r="A22434" s="1"/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  <c r="P22434" s="1"/>
      <c r="Q22434" s="1"/>
      <c r="R22434" s="1"/>
      <c r="S22434" s="1"/>
      <c r="T22434" s="1"/>
      <c r="U22434" s="1"/>
      <c r="V22434" s="1"/>
      <c r="W22434" s="1"/>
      <c r="X22434" s="1"/>
      <c r="Y22434" s="1"/>
      <c r="Z22434" s="1"/>
      <c r="AA22434" s="1"/>
    </row>
    <row r="22435" spans="1:27">
      <c r="A22435" s="1"/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  <c r="P22435" s="1"/>
      <c r="Q22435" s="1"/>
      <c r="R22435" s="1"/>
      <c r="S22435" s="1"/>
      <c r="T22435" s="1"/>
      <c r="U22435" s="1"/>
      <c r="V22435" s="1"/>
      <c r="W22435" s="1"/>
      <c r="X22435" s="1"/>
      <c r="Y22435" s="1"/>
      <c r="Z22435" s="1"/>
      <c r="AA22435" s="1"/>
    </row>
    <row r="22436" spans="1:27">
      <c r="A22436" s="1"/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  <c r="P22436" s="1"/>
      <c r="Q22436" s="1"/>
      <c r="R22436" s="1"/>
      <c r="S22436" s="1"/>
      <c r="T22436" s="1"/>
      <c r="U22436" s="1"/>
      <c r="V22436" s="1"/>
      <c r="W22436" s="1"/>
      <c r="X22436" s="1"/>
      <c r="Y22436" s="1"/>
      <c r="Z22436" s="1"/>
      <c r="AA22436" s="1"/>
    </row>
    <row r="22437" spans="1:27">
      <c r="A22437" s="1"/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</row>
    <row r="22438" spans="1:27">
      <c r="A22438" s="1"/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  <c r="P22438" s="1"/>
      <c r="Q22438" s="1"/>
      <c r="R22438" s="1"/>
      <c r="S22438" s="1"/>
      <c r="T22438" s="1"/>
      <c r="U22438" s="1"/>
      <c r="V22438" s="1"/>
      <c r="W22438" s="1"/>
      <c r="X22438" s="1"/>
      <c r="Y22438" s="1"/>
      <c r="Z22438" s="1"/>
      <c r="AA22438" s="1"/>
    </row>
    <row r="22439" spans="1:27">
      <c r="A22439" s="1"/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  <c r="P22439" s="1"/>
      <c r="Q22439" s="1"/>
      <c r="R22439" s="1"/>
      <c r="S22439" s="1"/>
      <c r="T22439" s="1"/>
      <c r="U22439" s="1"/>
      <c r="V22439" s="1"/>
      <c r="W22439" s="1"/>
      <c r="X22439" s="1"/>
      <c r="Y22439" s="1"/>
      <c r="Z22439" s="1"/>
      <c r="AA22439" s="1"/>
    </row>
    <row r="22440" spans="1:27">
      <c r="A22440" s="1"/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  <c r="P22440" s="1"/>
      <c r="Q22440" s="1"/>
      <c r="R22440" s="1"/>
      <c r="S22440" s="1"/>
      <c r="T22440" s="1"/>
      <c r="U22440" s="1"/>
      <c r="V22440" s="1"/>
      <c r="W22440" s="1"/>
      <c r="X22440" s="1"/>
      <c r="Y22440" s="1"/>
      <c r="Z22440" s="1"/>
      <c r="AA22440" s="1"/>
    </row>
    <row r="22441" spans="1:27">
      <c r="A22441" s="1"/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  <c r="P22441" s="1"/>
      <c r="Q22441" s="1"/>
      <c r="R22441" s="1"/>
      <c r="S22441" s="1"/>
      <c r="T22441" s="1"/>
      <c r="U22441" s="1"/>
      <c r="V22441" s="1"/>
      <c r="W22441" s="1"/>
      <c r="X22441" s="1"/>
      <c r="Y22441" s="1"/>
      <c r="Z22441" s="1"/>
      <c r="AA22441" s="1"/>
    </row>
    <row r="22442" spans="1:27">
      <c r="A22442" s="1"/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  <c r="P22442" s="1"/>
      <c r="Q22442" s="1"/>
      <c r="R22442" s="1"/>
      <c r="S22442" s="1"/>
      <c r="T22442" s="1"/>
      <c r="U22442" s="1"/>
      <c r="V22442" s="1"/>
      <c r="W22442" s="1"/>
      <c r="X22442" s="1"/>
      <c r="Y22442" s="1"/>
      <c r="Z22442" s="1"/>
      <c r="AA22442" s="1"/>
    </row>
    <row r="22443" spans="1:27">
      <c r="A22443" s="1"/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  <c r="P22443" s="1"/>
      <c r="Q22443" s="1"/>
      <c r="R22443" s="1"/>
      <c r="S22443" s="1"/>
      <c r="T22443" s="1"/>
      <c r="U22443" s="1"/>
      <c r="V22443" s="1"/>
      <c r="W22443" s="1"/>
      <c r="X22443" s="1"/>
      <c r="Y22443" s="1"/>
      <c r="Z22443" s="1"/>
      <c r="AA22443" s="1"/>
    </row>
    <row r="22444" spans="1:27">
      <c r="A22444" s="1"/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  <c r="P22444" s="1"/>
      <c r="Q22444" s="1"/>
      <c r="R22444" s="1"/>
      <c r="S22444" s="1"/>
      <c r="T22444" s="1"/>
      <c r="U22444" s="1"/>
      <c r="V22444" s="1"/>
      <c r="W22444" s="1"/>
      <c r="X22444" s="1"/>
      <c r="Y22444" s="1"/>
      <c r="Z22444" s="1"/>
      <c r="AA22444" s="1"/>
    </row>
    <row r="22445" spans="1:27">
      <c r="A22445" s="1"/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  <c r="P22445" s="1"/>
      <c r="Q22445" s="1"/>
      <c r="R22445" s="1"/>
      <c r="S22445" s="1"/>
      <c r="T22445" s="1"/>
      <c r="U22445" s="1"/>
      <c r="V22445" s="1"/>
      <c r="W22445" s="1"/>
      <c r="X22445" s="1"/>
      <c r="Y22445" s="1"/>
      <c r="Z22445" s="1"/>
      <c r="AA22445" s="1"/>
    </row>
    <row r="22446" spans="1:27">
      <c r="A22446" s="1"/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  <c r="P22446" s="1"/>
      <c r="Q22446" s="1"/>
      <c r="R22446" s="1"/>
      <c r="S22446" s="1"/>
      <c r="T22446" s="1"/>
      <c r="U22446" s="1"/>
      <c r="V22446" s="1"/>
      <c r="W22446" s="1"/>
      <c r="X22446" s="1"/>
      <c r="Y22446" s="1"/>
      <c r="Z22446" s="1"/>
      <c r="AA22446" s="1"/>
    </row>
    <row r="22447" spans="1:27">
      <c r="A22447" s="1"/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  <c r="P22447" s="1"/>
      <c r="Q22447" s="1"/>
      <c r="R22447" s="1"/>
      <c r="S22447" s="1"/>
      <c r="T22447" s="1"/>
      <c r="U22447" s="1"/>
      <c r="V22447" s="1"/>
      <c r="W22447" s="1"/>
      <c r="X22447" s="1"/>
      <c r="Y22447" s="1"/>
      <c r="Z22447" s="1"/>
      <c r="AA22447" s="1"/>
    </row>
    <row r="22448" spans="1:27">
      <c r="A22448" s="1"/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  <c r="P22448" s="1"/>
      <c r="Q22448" s="1"/>
      <c r="R22448" s="1"/>
      <c r="S22448" s="1"/>
      <c r="T22448" s="1"/>
      <c r="U22448" s="1"/>
      <c r="V22448" s="1"/>
      <c r="W22448" s="1"/>
      <c r="X22448" s="1"/>
      <c r="Y22448" s="1"/>
      <c r="Z22448" s="1"/>
      <c r="AA22448" s="1"/>
    </row>
    <row r="22449" spans="1:27">
      <c r="A22449" s="1"/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  <c r="P22449" s="1"/>
      <c r="Q22449" s="1"/>
      <c r="R22449" s="1"/>
      <c r="S22449" s="1"/>
      <c r="T22449" s="1"/>
      <c r="U22449" s="1"/>
      <c r="V22449" s="1"/>
      <c r="W22449" s="1"/>
      <c r="X22449" s="1"/>
      <c r="Y22449" s="1"/>
      <c r="Z22449" s="1"/>
      <c r="AA22449" s="1"/>
    </row>
    <row r="22450" spans="1:27">
      <c r="A22450" s="1"/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  <c r="P22450" s="1"/>
      <c r="Q22450" s="1"/>
      <c r="R22450" s="1"/>
      <c r="S22450" s="1"/>
      <c r="T22450" s="1"/>
      <c r="U22450" s="1"/>
      <c r="V22450" s="1"/>
      <c r="W22450" s="1"/>
      <c r="X22450" s="1"/>
      <c r="Y22450" s="1"/>
      <c r="Z22450" s="1"/>
      <c r="AA22450" s="1"/>
    </row>
    <row r="22451" spans="1:27">
      <c r="A22451" s="1"/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  <c r="P22451" s="1"/>
      <c r="Q22451" s="1"/>
      <c r="R22451" s="1"/>
      <c r="S22451" s="1"/>
      <c r="T22451" s="1"/>
      <c r="U22451" s="1"/>
      <c r="V22451" s="1"/>
      <c r="W22451" s="1"/>
      <c r="X22451" s="1"/>
      <c r="Y22451" s="1"/>
      <c r="Z22451" s="1"/>
      <c r="AA22451" s="1"/>
    </row>
    <row r="22452" spans="1:27">
      <c r="A22452" s="1"/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  <c r="P22452" s="1"/>
      <c r="Q22452" s="1"/>
      <c r="R22452" s="1"/>
      <c r="S22452" s="1"/>
      <c r="T22452" s="1"/>
      <c r="U22452" s="1"/>
      <c r="V22452" s="1"/>
      <c r="W22452" s="1"/>
      <c r="X22452" s="1"/>
      <c r="Y22452" s="1"/>
      <c r="Z22452" s="1"/>
      <c r="AA22452" s="1"/>
    </row>
    <row r="22453" spans="1:27">
      <c r="A22453" s="1"/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  <c r="P22453" s="1"/>
      <c r="Q22453" s="1"/>
      <c r="R22453" s="1"/>
      <c r="S22453" s="1"/>
      <c r="T22453" s="1"/>
      <c r="U22453" s="1"/>
      <c r="V22453" s="1"/>
      <c r="W22453" s="1"/>
      <c r="X22453" s="1"/>
      <c r="Y22453" s="1"/>
      <c r="Z22453" s="1"/>
      <c r="AA22453" s="1"/>
    </row>
    <row r="22454" spans="1:27">
      <c r="A22454" s="1"/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  <c r="P22454" s="1"/>
      <c r="Q22454" s="1"/>
      <c r="R22454" s="1"/>
      <c r="S22454" s="1"/>
      <c r="T22454" s="1"/>
      <c r="U22454" s="1"/>
      <c r="V22454" s="1"/>
      <c r="W22454" s="1"/>
      <c r="X22454" s="1"/>
      <c r="Y22454" s="1"/>
      <c r="Z22454" s="1"/>
      <c r="AA22454" s="1"/>
    </row>
    <row r="22455" spans="1:27">
      <c r="A22455" s="1"/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  <c r="P22455" s="1"/>
      <c r="Q22455" s="1"/>
      <c r="R22455" s="1"/>
      <c r="S22455" s="1"/>
      <c r="T22455" s="1"/>
      <c r="U22455" s="1"/>
      <c r="V22455" s="1"/>
      <c r="W22455" s="1"/>
      <c r="X22455" s="1"/>
      <c r="Y22455" s="1"/>
      <c r="Z22455" s="1"/>
      <c r="AA22455" s="1"/>
    </row>
    <row r="22456" spans="1:27">
      <c r="A22456" s="1"/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  <c r="P22456" s="1"/>
      <c r="Q22456" s="1"/>
      <c r="R22456" s="1"/>
      <c r="S22456" s="1"/>
      <c r="T22456" s="1"/>
      <c r="U22456" s="1"/>
      <c r="V22456" s="1"/>
      <c r="W22456" s="1"/>
      <c r="X22456" s="1"/>
      <c r="Y22456" s="1"/>
      <c r="Z22456" s="1"/>
      <c r="AA22456" s="1"/>
    </row>
    <row r="22457" spans="1:27">
      <c r="A22457" s="1"/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  <c r="P22457" s="1"/>
      <c r="Q22457" s="1"/>
      <c r="R22457" s="1"/>
      <c r="S22457" s="1"/>
      <c r="T22457" s="1"/>
      <c r="U22457" s="1"/>
      <c r="V22457" s="1"/>
      <c r="W22457" s="1"/>
      <c r="X22457" s="1"/>
      <c r="Y22457" s="1"/>
      <c r="Z22457" s="1"/>
      <c r="AA22457" s="1"/>
    </row>
    <row r="22458" spans="1:27">
      <c r="A22458" s="1"/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  <c r="P22458" s="1"/>
      <c r="Q22458" s="1"/>
      <c r="R22458" s="1"/>
      <c r="S22458" s="1"/>
      <c r="T22458" s="1"/>
      <c r="U22458" s="1"/>
      <c r="V22458" s="1"/>
      <c r="W22458" s="1"/>
      <c r="X22458" s="1"/>
      <c r="Y22458" s="1"/>
      <c r="Z22458" s="1"/>
      <c r="AA22458" s="1"/>
    </row>
    <row r="22459" spans="1:27">
      <c r="A22459" s="1"/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  <c r="P22459" s="1"/>
      <c r="Q22459" s="1"/>
      <c r="R22459" s="1"/>
      <c r="S22459" s="1"/>
      <c r="T22459" s="1"/>
      <c r="U22459" s="1"/>
      <c r="V22459" s="1"/>
      <c r="W22459" s="1"/>
      <c r="X22459" s="1"/>
      <c r="Y22459" s="1"/>
      <c r="Z22459" s="1"/>
      <c r="AA22459" s="1"/>
    </row>
    <row r="22460" spans="1:27">
      <c r="A22460" s="1"/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  <c r="P22460" s="1"/>
      <c r="Q22460" s="1"/>
      <c r="R22460" s="1"/>
      <c r="S22460" s="1"/>
      <c r="T22460" s="1"/>
      <c r="U22460" s="1"/>
      <c r="V22460" s="1"/>
      <c r="W22460" s="1"/>
      <c r="X22460" s="1"/>
      <c r="Y22460" s="1"/>
      <c r="Z22460" s="1"/>
      <c r="AA22460" s="1"/>
    </row>
    <row r="22461" spans="1:27">
      <c r="A22461" s="1"/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  <c r="P22461" s="1"/>
      <c r="Q22461" s="1"/>
      <c r="R22461" s="1"/>
      <c r="S22461" s="1"/>
      <c r="T22461" s="1"/>
      <c r="U22461" s="1"/>
      <c r="V22461" s="1"/>
      <c r="W22461" s="1"/>
      <c r="X22461" s="1"/>
      <c r="Y22461" s="1"/>
      <c r="Z22461" s="1"/>
      <c r="AA22461" s="1"/>
    </row>
    <row r="22462" spans="1:27">
      <c r="A22462" s="1"/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  <c r="P22462" s="1"/>
      <c r="Q22462" s="1"/>
      <c r="R22462" s="1"/>
      <c r="S22462" s="1"/>
      <c r="T22462" s="1"/>
      <c r="U22462" s="1"/>
      <c r="V22462" s="1"/>
      <c r="W22462" s="1"/>
      <c r="X22462" s="1"/>
      <c r="Y22462" s="1"/>
      <c r="Z22462" s="1"/>
      <c r="AA22462" s="1"/>
    </row>
    <row r="22463" spans="1:27">
      <c r="A22463" s="1"/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  <c r="P22463" s="1"/>
      <c r="Q22463" s="1"/>
      <c r="R22463" s="1"/>
      <c r="S22463" s="1"/>
      <c r="T22463" s="1"/>
      <c r="U22463" s="1"/>
      <c r="V22463" s="1"/>
      <c r="W22463" s="1"/>
      <c r="X22463" s="1"/>
      <c r="Y22463" s="1"/>
      <c r="Z22463" s="1"/>
      <c r="AA22463" s="1"/>
    </row>
    <row r="22464" spans="1:27">
      <c r="A22464" s="1"/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  <c r="P22464" s="1"/>
      <c r="Q22464" s="1"/>
      <c r="R22464" s="1"/>
      <c r="S22464" s="1"/>
      <c r="T22464" s="1"/>
      <c r="U22464" s="1"/>
      <c r="V22464" s="1"/>
      <c r="W22464" s="1"/>
      <c r="X22464" s="1"/>
      <c r="Y22464" s="1"/>
      <c r="Z22464" s="1"/>
      <c r="AA22464" s="1"/>
    </row>
    <row r="22465" spans="1:27">
      <c r="A22465" s="1"/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  <c r="P22465" s="1"/>
      <c r="Q22465" s="1"/>
      <c r="R22465" s="1"/>
      <c r="S22465" s="1"/>
      <c r="T22465" s="1"/>
      <c r="U22465" s="1"/>
      <c r="V22465" s="1"/>
      <c r="W22465" s="1"/>
      <c r="X22465" s="1"/>
      <c r="Y22465" s="1"/>
      <c r="Z22465" s="1"/>
      <c r="AA22465" s="1"/>
    </row>
    <row r="22466" spans="1:27">
      <c r="A22466" s="1"/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  <c r="P22466" s="1"/>
      <c r="Q22466" s="1"/>
      <c r="R22466" s="1"/>
      <c r="S22466" s="1"/>
      <c r="T22466" s="1"/>
      <c r="U22466" s="1"/>
      <c r="V22466" s="1"/>
      <c r="W22466" s="1"/>
      <c r="X22466" s="1"/>
      <c r="Y22466" s="1"/>
      <c r="Z22466" s="1"/>
      <c r="AA22466" s="1"/>
    </row>
    <row r="22467" spans="1:27">
      <c r="A22467" s="1"/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  <c r="P22467" s="1"/>
      <c r="Q22467" s="1"/>
      <c r="R22467" s="1"/>
      <c r="S22467" s="1"/>
      <c r="T22467" s="1"/>
      <c r="U22467" s="1"/>
      <c r="V22467" s="1"/>
      <c r="W22467" s="1"/>
      <c r="X22467" s="1"/>
      <c r="Y22467" s="1"/>
      <c r="Z22467" s="1"/>
      <c r="AA22467" s="1"/>
    </row>
    <row r="22468" spans="1:27">
      <c r="A22468" s="1"/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  <c r="P22468" s="1"/>
      <c r="Q22468" s="1"/>
      <c r="R22468" s="1"/>
      <c r="S22468" s="1"/>
      <c r="T22468" s="1"/>
      <c r="U22468" s="1"/>
      <c r="V22468" s="1"/>
      <c r="W22468" s="1"/>
      <c r="X22468" s="1"/>
      <c r="Y22468" s="1"/>
      <c r="Z22468" s="1"/>
      <c r="AA22468" s="1"/>
    </row>
    <row r="22469" spans="1:27">
      <c r="A22469" s="1"/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  <c r="P22469" s="1"/>
      <c r="Q22469" s="1"/>
      <c r="R22469" s="1"/>
      <c r="S22469" s="1"/>
      <c r="T22469" s="1"/>
      <c r="U22469" s="1"/>
      <c r="V22469" s="1"/>
      <c r="W22469" s="1"/>
      <c r="X22469" s="1"/>
      <c r="Y22469" s="1"/>
      <c r="Z22469" s="1"/>
      <c r="AA22469" s="1"/>
    </row>
    <row r="22470" spans="1:27">
      <c r="A22470" s="1"/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  <c r="P22470" s="1"/>
      <c r="Q22470" s="1"/>
      <c r="R22470" s="1"/>
      <c r="S22470" s="1"/>
      <c r="T22470" s="1"/>
      <c r="U22470" s="1"/>
      <c r="V22470" s="1"/>
      <c r="W22470" s="1"/>
      <c r="X22470" s="1"/>
      <c r="Y22470" s="1"/>
      <c r="Z22470" s="1"/>
      <c r="AA22470" s="1"/>
    </row>
    <row r="22471" spans="1:27">
      <c r="A22471" s="1"/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  <c r="P22471" s="1"/>
      <c r="Q22471" s="1"/>
      <c r="R22471" s="1"/>
      <c r="S22471" s="1"/>
      <c r="T22471" s="1"/>
      <c r="U22471" s="1"/>
      <c r="V22471" s="1"/>
      <c r="W22471" s="1"/>
      <c r="X22471" s="1"/>
      <c r="Y22471" s="1"/>
      <c r="Z22471" s="1"/>
      <c r="AA22471" s="1"/>
    </row>
    <row r="22472" spans="1:27">
      <c r="A22472" s="1"/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  <c r="P22472" s="1"/>
      <c r="Q22472" s="1"/>
      <c r="R22472" s="1"/>
      <c r="S22472" s="1"/>
      <c r="T22472" s="1"/>
      <c r="U22472" s="1"/>
      <c r="V22472" s="1"/>
      <c r="W22472" s="1"/>
      <c r="X22472" s="1"/>
      <c r="Y22472" s="1"/>
      <c r="Z22472" s="1"/>
      <c r="AA22472" s="1"/>
    </row>
    <row r="22473" spans="1:27">
      <c r="A22473" s="1"/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  <c r="P22473" s="1"/>
      <c r="Q22473" s="1"/>
      <c r="R22473" s="1"/>
      <c r="S22473" s="1"/>
      <c r="T22473" s="1"/>
      <c r="U22473" s="1"/>
      <c r="V22473" s="1"/>
      <c r="W22473" s="1"/>
      <c r="X22473" s="1"/>
      <c r="Y22473" s="1"/>
      <c r="Z22473" s="1"/>
      <c r="AA22473" s="1"/>
    </row>
    <row r="22474" spans="1:27">
      <c r="A22474" s="1"/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  <c r="P22474" s="1"/>
      <c r="Q22474" s="1"/>
      <c r="R22474" s="1"/>
      <c r="S22474" s="1"/>
      <c r="T22474" s="1"/>
      <c r="U22474" s="1"/>
      <c r="V22474" s="1"/>
      <c r="W22474" s="1"/>
      <c r="X22474" s="1"/>
      <c r="Y22474" s="1"/>
      <c r="Z22474" s="1"/>
      <c r="AA22474" s="1"/>
    </row>
    <row r="22475" spans="1:27">
      <c r="A22475" s="1"/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  <c r="P22475" s="1"/>
      <c r="Q22475" s="1"/>
      <c r="R22475" s="1"/>
      <c r="S22475" s="1"/>
      <c r="T22475" s="1"/>
      <c r="U22475" s="1"/>
      <c r="V22475" s="1"/>
      <c r="W22475" s="1"/>
      <c r="X22475" s="1"/>
      <c r="Y22475" s="1"/>
      <c r="Z22475" s="1"/>
      <c r="AA22475" s="1"/>
    </row>
    <row r="22476" spans="1:27">
      <c r="A22476" s="1"/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  <c r="P22476" s="1"/>
      <c r="Q22476" s="1"/>
      <c r="R22476" s="1"/>
      <c r="S22476" s="1"/>
      <c r="T22476" s="1"/>
      <c r="U22476" s="1"/>
      <c r="V22476" s="1"/>
      <c r="W22476" s="1"/>
      <c r="X22476" s="1"/>
      <c r="Y22476" s="1"/>
      <c r="Z22476" s="1"/>
      <c r="AA22476" s="1"/>
    </row>
    <row r="22477" spans="1:27">
      <c r="A22477" s="1"/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  <c r="P22477" s="1"/>
      <c r="Q22477" s="1"/>
      <c r="R22477" s="1"/>
      <c r="S22477" s="1"/>
      <c r="T22477" s="1"/>
      <c r="U22477" s="1"/>
      <c r="V22477" s="1"/>
      <c r="W22477" s="1"/>
      <c r="X22477" s="1"/>
      <c r="Y22477" s="1"/>
      <c r="Z22477" s="1"/>
      <c r="AA22477" s="1"/>
    </row>
    <row r="22478" spans="1:27">
      <c r="A22478" s="1"/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  <c r="P22478" s="1"/>
      <c r="Q22478" s="1"/>
      <c r="R22478" s="1"/>
      <c r="S22478" s="1"/>
      <c r="T22478" s="1"/>
      <c r="U22478" s="1"/>
      <c r="V22478" s="1"/>
      <c r="W22478" s="1"/>
      <c r="X22478" s="1"/>
      <c r="Y22478" s="1"/>
      <c r="Z22478" s="1"/>
      <c r="AA22478" s="1"/>
    </row>
    <row r="22479" spans="1:27">
      <c r="A22479" s="1"/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  <c r="P22479" s="1"/>
      <c r="Q22479" s="1"/>
      <c r="R22479" s="1"/>
      <c r="S22479" s="1"/>
      <c r="T22479" s="1"/>
      <c r="U22479" s="1"/>
      <c r="V22479" s="1"/>
      <c r="W22479" s="1"/>
      <c r="X22479" s="1"/>
      <c r="Y22479" s="1"/>
      <c r="Z22479" s="1"/>
      <c r="AA22479" s="1"/>
    </row>
    <row r="22480" spans="1:27">
      <c r="A22480" s="1"/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  <c r="P22480" s="1"/>
      <c r="Q22480" s="1"/>
      <c r="R22480" s="1"/>
      <c r="S22480" s="1"/>
      <c r="T22480" s="1"/>
      <c r="U22480" s="1"/>
      <c r="V22480" s="1"/>
      <c r="W22480" s="1"/>
      <c r="X22480" s="1"/>
      <c r="Y22480" s="1"/>
      <c r="Z22480" s="1"/>
      <c r="AA22480" s="1"/>
    </row>
    <row r="22481" spans="1:27">
      <c r="A22481" s="1"/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  <c r="P22481" s="1"/>
      <c r="Q22481" s="1"/>
      <c r="R22481" s="1"/>
      <c r="S22481" s="1"/>
      <c r="T22481" s="1"/>
      <c r="U22481" s="1"/>
      <c r="V22481" s="1"/>
      <c r="W22481" s="1"/>
      <c r="X22481" s="1"/>
      <c r="Y22481" s="1"/>
      <c r="Z22481" s="1"/>
      <c r="AA22481" s="1"/>
    </row>
    <row r="22482" spans="1:27">
      <c r="A22482" s="1"/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  <c r="P22482" s="1"/>
      <c r="Q22482" s="1"/>
      <c r="R22482" s="1"/>
      <c r="S22482" s="1"/>
      <c r="T22482" s="1"/>
      <c r="U22482" s="1"/>
      <c r="V22482" s="1"/>
      <c r="W22482" s="1"/>
      <c r="X22482" s="1"/>
      <c r="Y22482" s="1"/>
      <c r="Z22482" s="1"/>
      <c r="AA22482" s="1"/>
    </row>
    <row r="22483" spans="1:27">
      <c r="A22483" s="1"/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  <c r="P22483" s="1"/>
      <c r="Q22483" s="1"/>
      <c r="R22483" s="1"/>
      <c r="S22483" s="1"/>
      <c r="T22483" s="1"/>
      <c r="U22483" s="1"/>
      <c r="V22483" s="1"/>
      <c r="W22483" s="1"/>
      <c r="X22483" s="1"/>
      <c r="Y22483" s="1"/>
      <c r="Z22483" s="1"/>
      <c r="AA22483" s="1"/>
    </row>
    <row r="22484" spans="1:27">
      <c r="A22484" s="1"/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  <c r="P22484" s="1"/>
      <c r="Q22484" s="1"/>
      <c r="R22484" s="1"/>
      <c r="S22484" s="1"/>
      <c r="T22484" s="1"/>
      <c r="U22484" s="1"/>
      <c r="V22484" s="1"/>
      <c r="W22484" s="1"/>
      <c r="X22484" s="1"/>
      <c r="Y22484" s="1"/>
      <c r="Z22484" s="1"/>
      <c r="AA22484" s="1"/>
    </row>
    <row r="22485" spans="1:27">
      <c r="A22485" s="1"/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  <c r="P22485" s="1"/>
      <c r="Q22485" s="1"/>
      <c r="R22485" s="1"/>
      <c r="S22485" s="1"/>
      <c r="T22485" s="1"/>
      <c r="U22485" s="1"/>
      <c r="V22485" s="1"/>
      <c r="W22485" s="1"/>
      <c r="X22485" s="1"/>
      <c r="Y22485" s="1"/>
      <c r="Z22485" s="1"/>
      <c r="AA22485" s="1"/>
    </row>
    <row r="22486" spans="1:27">
      <c r="A22486" s="1"/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  <c r="P22486" s="1"/>
      <c r="Q22486" s="1"/>
      <c r="R22486" s="1"/>
      <c r="S22486" s="1"/>
      <c r="T22486" s="1"/>
      <c r="U22486" s="1"/>
      <c r="V22486" s="1"/>
      <c r="W22486" s="1"/>
      <c r="X22486" s="1"/>
      <c r="Y22486" s="1"/>
      <c r="Z22486" s="1"/>
      <c r="AA22486" s="1"/>
    </row>
    <row r="22487" spans="1:27">
      <c r="A22487" s="1"/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  <c r="P22487" s="1"/>
      <c r="Q22487" s="1"/>
      <c r="R22487" s="1"/>
      <c r="S22487" s="1"/>
      <c r="T22487" s="1"/>
      <c r="U22487" s="1"/>
      <c r="V22487" s="1"/>
      <c r="W22487" s="1"/>
      <c r="X22487" s="1"/>
      <c r="Y22487" s="1"/>
      <c r="Z22487" s="1"/>
      <c r="AA22487" s="1"/>
    </row>
    <row r="22488" spans="1:27">
      <c r="A22488" s="1"/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  <c r="P22488" s="1"/>
      <c r="Q22488" s="1"/>
      <c r="R22488" s="1"/>
      <c r="S22488" s="1"/>
      <c r="T22488" s="1"/>
      <c r="U22488" s="1"/>
      <c r="V22488" s="1"/>
      <c r="W22488" s="1"/>
      <c r="X22488" s="1"/>
      <c r="Y22488" s="1"/>
      <c r="Z22488" s="1"/>
      <c r="AA22488" s="1"/>
    </row>
    <row r="22489" spans="1:27">
      <c r="A22489" s="1"/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  <c r="P22489" s="1"/>
      <c r="Q22489" s="1"/>
      <c r="R22489" s="1"/>
      <c r="S22489" s="1"/>
      <c r="T22489" s="1"/>
      <c r="U22489" s="1"/>
      <c r="V22489" s="1"/>
      <c r="W22489" s="1"/>
      <c r="X22489" s="1"/>
      <c r="Y22489" s="1"/>
      <c r="Z22489" s="1"/>
      <c r="AA22489" s="1"/>
    </row>
    <row r="22490" spans="1:27">
      <c r="A22490" s="1"/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  <c r="P22490" s="1"/>
      <c r="Q22490" s="1"/>
      <c r="R22490" s="1"/>
      <c r="S22490" s="1"/>
      <c r="T22490" s="1"/>
      <c r="U22490" s="1"/>
      <c r="V22490" s="1"/>
      <c r="W22490" s="1"/>
      <c r="X22490" s="1"/>
      <c r="Y22490" s="1"/>
      <c r="Z22490" s="1"/>
      <c r="AA22490" s="1"/>
    </row>
    <row r="22491" spans="1:27">
      <c r="A22491" s="1"/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  <c r="P22491" s="1"/>
      <c r="Q22491" s="1"/>
      <c r="R22491" s="1"/>
      <c r="S22491" s="1"/>
      <c r="T22491" s="1"/>
      <c r="U22491" s="1"/>
      <c r="V22491" s="1"/>
      <c r="W22491" s="1"/>
      <c r="X22491" s="1"/>
      <c r="Y22491" s="1"/>
      <c r="Z22491" s="1"/>
      <c r="AA22491" s="1"/>
    </row>
    <row r="22492" spans="1:27">
      <c r="A22492" s="1"/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  <c r="P22492" s="1"/>
      <c r="Q22492" s="1"/>
      <c r="R22492" s="1"/>
      <c r="S22492" s="1"/>
      <c r="T22492" s="1"/>
      <c r="U22492" s="1"/>
      <c r="V22492" s="1"/>
      <c r="W22492" s="1"/>
      <c r="X22492" s="1"/>
      <c r="Y22492" s="1"/>
      <c r="Z22492" s="1"/>
      <c r="AA22492" s="1"/>
    </row>
    <row r="22493" spans="1:27">
      <c r="A22493" s="1"/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  <c r="P22493" s="1"/>
      <c r="Q22493" s="1"/>
      <c r="R22493" s="1"/>
      <c r="S22493" s="1"/>
      <c r="T22493" s="1"/>
      <c r="U22493" s="1"/>
      <c r="V22493" s="1"/>
      <c r="W22493" s="1"/>
      <c r="X22493" s="1"/>
      <c r="Y22493" s="1"/>
      <c r="Z22493" s="1"/>
      <c r="AA22493" s="1"/>
    </row>
    <row r="22494" spans="1:27">
      <c r="A22494" s="1"/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  <c r="P22494" s="1"/>
      <c r="Q22494" s="1"/>
      <c r="R22494" s="1"/>
      <c r="S22494" s="1"/>
      <c r="T22494" s="1"/>
      <c r="U22494" s="1"/>
      <c r="V22494" s="1"/>
      <c r="W22494" s="1"/>
      <c r="X22494" s="1"/>
      <c r="Y22494" s="1"/>
      <c r="Z22494" s="1"/>
      <c r="AA22494" s="1"/>
    </row>
    <row r="22495" spans="1:27">
      <c r="A22495" s="1"/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  <c r="P22495" s="1"/>
      <c r="Q22495" s="1"/>
      <c r="R22495" s="1"/>
      <c r="S22495" s="1"/>
      <c r="T22495" s="1"/>
      <c r="U22495" s="1"/>
      <c r="V22495" s="1"/>
      <c r="W22495" s="1"/>
      <c r="X22495" s="1"/>
      <c r="Y22495" s="1"/>
      <c r="Z22495" s="1"/>
      <c r="AA22495" s="1"/>
    </row>
    <row r="22496" spans="1:27">
      <c r="A22496" s="1"/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  <c r="P22496" s="1"/>
      <c r="Q22496" s="1"/>
      <c r="R22496" s="1"/>
      <c r="S22496" s="1"/>
      <c r="T22496" s="1"/>
      <c r="U22496" s="1"/>
      <c r="V22496" s="1"/>
      <c r="W22496" s="1"/>
      <c r="X22496" s="1"/>
      <c r="Y22496" s="1"/>
      <c r="Z22496" s="1"/>
      <c r="AA22496" s="1"/>
    </row>
    <row r="22497" spans="1:27">
      <c r="A22497" s="1"/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  <c r="P22497" s="1"/>
      <c r="Q22497" s="1"/>
      <c r="R22497" s="1"/>
      <c r="S22497" s="1"/>
      <c r="T22497" s="1"/>
      <c r="U22497" s="1"/>
      <c r="V22497" s="1"/>
      <c r="W22497" s="1"/>
      <c r="X22497" s="1"/>
      <c r="Y22497" s="1"/>
      <c r="Z22497" s="1"/>
      <c r="AA22497" s="1"/>
    </row>
    <row r="22498" spans="1:27">
      <c r="A22498" s="1"/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  <c r="P22498" s="1"/>
      <c r="Q22498" s="1"/>
      <c r="R22498" s="1"/>
      <c r="S22498" s="1"/>
      <c r="T22498" s="1"/>
      <c r="U22498" s="1"/>
      <c r="V22498" s="1"/>
      <c r="W22498" s="1"/>
      <c r="X22498" s="1"/>
      <c r="Y22498" s="1"/>
      <c r="Z22498" s="1"/>
      <c r="AA22498" s="1"/>
    </row>
    <row r="22499" spans="1:27">
      <c r="A22499" s="1"/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  <c r="P22499" s="1"/>
      <c r="Q22499" s="1"/>
      <c r="R22499" s="1"/>
      <c r="S22499" s="1"/>
      <c r="T22499" s="1"/>
      <c r="U22499" s="1"/>
      <c r="V22499" s="1"/>
      <c r="W22499" s="1"/>
      <c r="X22499" s="1"/>
      <c r="Y22499" s="1"/>
      <c r="Z22499" s="1"/>
      <c r="AA22499" s="1"/>
    </row>
    <row r="22500" spans="1:27">
      <c r="A22500" s="1"/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  <c r="P22500" s="1"/>
      <c r="Q22500" s="1"/>
      <c r="R22500" s="1"/>
      <c r="S22500" s="1"/>
      <c r="T22500" s="1"/>
      <c r="U22500" s="1"/>
      <c r="V22500" s="1"/>
      <c r="W22500" s="1"/>
      <c r="X22500" s="1"/>
      <c r="Y22500" s="1"/>
      <c r="Z22500" s="1"/>
      <c r="AA22500" s="1"/>
    </row>
    <row r="22501" spans="1:27">
      <c r="A22501" s="1"/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  <c r="P22501" s="1"/>
      <c r="Q22501" s="1"/>
      <c r="R22501" s="1"/>
      <c r="S22501" s="1"/>
      <c r="T22501" s="1"/>
      <c r="U22501" s="1"/>
      <c r="V22501" s="1"/>
      <c r="W22501" s="1"/>
      <c r="X22501" s="1"/>
      <c r="Y22501" s="1"/>
      <c r="Z22501" s="1"/>
      <c r="AA22501" s="1"/>
    </row>
    <row r="22502" spans="1:27">
      <c r="A22502" s="1"/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  <c r="P22502" s="1"/>
      <c r="Q22502" s="1"/>
      <c r="R22502" s="1"/>
      <c r="S22502" s="1"/>
      <c r="T22502" s="1"/>
      <c r="U22502" s="1"/>
      <c r="V22502" s="1"/>
      <c r="W22502" s="1"/>
      <c r="X22502" s="1"/>
      <c r="Y22502" s="1"/>
      <c r="Z22502" s="1"/>
      <c r="AA22502" s="1"/>
    </row>
    <row r="22503" spans="1:27">
      <c r="A22503" s="1"/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  <c r="P22503" s="1"/>
      <c r="Q22503" s="1"/>
      <c r="R22503" s="1"/>
      <c r="S22503" s="1"/>
      <c r="T22503" s="1"/>
      <c r="U22503" s="1"/>
      <c r="V22503" s="1"/>
      <c r="W22503" s="1"/>
      <c r="X22503" s="1"/>
      <c r="Y22503" s="1"/>
      <c r="Z22503" s="1"/>
      <c r="AA22503" s="1"/>
    </row>
    <row r="22504" spans="1:27">
      <c r="A22504" s="1"/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  <c r="P22504" s="1"/>
      <c r="Q22504" s="1"/>
      <c r="R22504" s="1"/>
      <c r="S22504" s="1"/>
      <c r="T22504" s="1"/>
      <c r="U22504" s="1"/>
      <c r="V22504" s="1"/>
      <c r="W22504" s="1"/>
      <c r="X22504" s="1"/>
      <c r="Y22504" s="1"/>
      <c r="Z22504" s="1"/>
      <c r="AA22504" s="1"/>
    </row>
    <row r="22505" spans="1:27">
      <c r="A22505" s="1"/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  <c r="P22505" s="1"/>
      <c r="Q22505" s="1"/>
      <c r="R22505" s="1"/>
      <c r="S22505" s="1"/>
      <c r="T22505" s="1"/>
      <c r="U22505" s="1"/>
      <c r="V22505" s="1"/>
      <c r="W22505" s="1"/>
      <c r="X22505" s="1"/>
      <c r="Y22505" s="1"/>
      <c r="Z22505" s="1"/>
      <c r="AA22505" s="1"/>
    </row>
    <row r="22506" spans="1:27">
      <c r="A22506" s="1"/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  <c r="P22506" s="1"/>
      <c r="Q22506" s="1"/>
      <c r="R22506" s="1"/>
      <c r="S22506" s="1"/>
      <c r="T22506" s="1"/>
      <c r="U22506" s="1"/>
      <c r="V22506" s="1"/>
      <c r="W22506" s="1"/>
      <c r="X22506" s="1"/>
      <c r="Y22506" s="1"/>
      <c r="Z22506" s="1"/>
      <c r="AA22506" s="1"/>
    </row>
    <row r="22507" spans="1:27">
      <c r="A22507" s="1"/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  <c r="P22507" s="1"/>
      <c r="Q22507" s="1"/>
      <c r="R22507" s="1"/>
      <c r="S22507" s="1"/>
      <c r="T22507" s="1"/>
      <c r="U22507" s="1"/>
      <c r="V22507" s="1"/>
      <c r="W22507" s="1"/>
      <c r="X22507" s="1"/>
      <c r="Y22507" s="1"/>
      <c r="Z22507" s="1"/>
      <c r="AA22507" s="1"/>
    </row>
    <row r="22508" spans="1:27">
      <c r="A22508" s="1"/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  <c r="P22508" s="1"/>
      <c r="Q22508" s="1"/>
      <c r="R22508" s="1"/>
      <c r="S22508" s="1"/>
      <c r="T22508" s="1"/>
      <c r="U22508" s="1"/>
      <c r="V22508" s="1"/>
      <c r="W22508" s="1"/>
      <c r="X22508" s="1"/>
      <c r="Y22508" s="1"/>
      <c r="Z22508" s="1"/>
      <c r="AA22508" s="1"/>
    </row>
    <row r="22509" spans="1:27">
      <c r="A22509" s="1"/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  <c r="P22509" s="1"/>
      <c r="Q22509" s="1"/>
      <c r="R22509" s="1"/>
      <c r="S22509" s="1"/>
      <c r="T22509" s="1"/>
      <c r="U22509" s="1"/>
      <c r="V22509" s="1"/>
      <c r="W22509" s="1"/>
      <c r="X22509" s="1"/>
      <c r="Y22509" s="1"/>
      <c r="Z22509" s="1"/>
      <c r="AA22509" s="1"/>
    </row>
    <row r="22510" spans="1:27">
      <c r="A22510" s="1"/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  <c r="P22510" s="1"/>
      <c r="Q22510" s="1"/>
      <c r="R22510" s="1"/>
      <c r="S22510" s="1"/>
      <c r="T22510" s="1"/>
      <c r="U22510" s="1"/>
      <c r="V22510" s="1"/>
      <c r="W22510" s="1"/>
      <c r="X22510" s="1"/>
      <c r="Y22510" s="1"/>
      <c r="Z22510" s="1"/>
      <c r="AA22510" s="1"/>
    </row>
    <row r="22511" spans="1:27">
      <c r="A22511" s="1"/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  <c r="P22511" s="1"/>
      <c r="Q22511" s="1"/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</row>
    <row r="22512" spans="1:27">
      <c r="A22512" s="1"/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  <c r="P22512" s="1"/>
      <c r="Q22512" s="1"/>
      <c r="R22512" s="1"/>
      <c r="S22512" s="1"/>
      <c r="T22512" s="1"/>
      <c r="U22512" s="1"/>
      <c r="V22512" s="1"/>
      <c r="W22512" s="1"/>
      <c r="X22512" s="1"/>
      <c r="Y22512" s="1"/>
      <c r="Z22512" s="1"/>
      <c r="AA22512" s="1"/>
    </row>
    <row r="22513" spans="1:27">
      <c r="A22513" s="1"/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  <c r="P22513" s="1"/>
      <c r="Q22513" s="1"/>
      <c r="R22513" s="1"/>
      <c r="S22513" s="1"/>
      <c r="T22513" s="1"/>
      <c r="U22513" s="1"/>
      <c r="V22513" s="1"/>
      <c r="W22513" s="1"/>
      <c r="X22513" s="1"/>
      <c r="Y22513" s="1"/>
      <c r="Z22513" s="1"/>
      <c r="AA22513" s="1"/>
    </row>
    <row r="22514" spans="1:27">
      <c r="A22514" s="1"/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  <c r="P22514" s="1"/>
      <c r="Q22514" s="1"/>
      <c r="R22514" s="1"/>
      <c r="S22514" s="1"/>
      <c r="T22514" s="1"/>
      <c r="U22514" s="1"/>
      <c r="V22514" s="1"/>
      <c r="W22514" s="1"/>
      <c r="X22514" s="1"/>
      <c r="Y22514" s="1"/>
      <c r="Z22514" s="1"/>
      <c r="AA22514" s="1"/>
    </row>
    <row r="22515" spans="1:27">
      <c r="A22515" s="1"/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  <c r="P22515" s="1"/>
      <c r="Q22515" s="1"/>
      <c r="R22515" s="1"/>
      <c r="S22515" s="1"/>
      <c r="T22515" s="1"/>
      <c r="U22515" s="1"/>
      <c r="V22515" s="1"/>
      <c r="W22515" s="1"/>
      <c r="X22515" s="1"/>
      <c r="Y22515" s="1"/>
      <c r="Z22515" s="1"/>
      <c r="AA22515" s="1"/>
    </row>
    <row r="22516" spans="1:27">
      <c r="A22516" s="1"/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  <c r="P22516" s="1"/>
      <c r="Q22516" s="1"/>
      <c r="R22516" s="1"/>
      <c r="S22516" s="1"/>
      <c r="T22516" s="1"/>
      <c r="U22516" s="1"/>
      <c r="V22516" s="1"/>
      <c r="W22516" s="1"/>
      <c r="X22516" s="1"/>
      <c r="Y22516" s="1"/>
      <c r="Z22516" s="1"/>
      <c r="AA22516" s="1"/>
    </row>
    <row r="22517" spans="1:27">
      <c r="A22517" s="1"/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  <c r="P22517" s="1"/>
      <c r="Q22517" s="1"/>
      <c r="R22517" s="1"/>
      <c r="S22517" s="1"/>
      <c r="T22517" s="1"/>
      <c r="U22517" s="1"/>
      <c r="V22517" s="1"/>
      <c r="W22517" s="1"/>
      <c r="X22517" s="1"/>
      <c r="Y22517" s="1"/>
      <c r="Z22517" s="1"/>
      <c r="AA22517" s="1"/>
    </row>
    <row r="22518" spans="1:27">
      <c r="A22518" s="1"/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  <c r="P22518" s="1"/>
      <c r="Q22518" s="1"/>
      <c r="R22518" s="1"/>
      <c r="S22518" s="1"/>
      <c r="T22518" s="1"/>
      <c r="U22518" s="1"/>
      <c r="V22518" s="1"/>
      <c r="W22518" s="1"/>
      <c r="X22518" s="1"/>
      <c r="Y22518" s="1"/>
      <c r="Z22518" s="1"/>
      <c r="AA22518" s="1"/>
    </row>
    <row r="22519" spans="1:27">
      <c r="A22519" s="1"/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  <c r="P22519" s="1"/>
      <c r="Q22519" s="1"/>
      <c r="R22519" s="1"/>
      <c r="S22519" s="1"/>
      <c r="T22519" s="1"/>
      <c r="U22519" s="1"/>
      <c r="V22519" s="1"/>
      <c r="W22519" s="1"/>
      <c r="X22519" s="1"/>
      <c r="Y22519" s="1"/>
      <c r="Z22519" s="1"/>
      <c r="AA22519" s="1"/>
    </row>
    <row r="22520" spans="1:27">
      <c r="A22520" s="1"/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  <c r="P22520" s="1"/>
      <c r="Q22520" s="1"/>
      <c r="R22520" s="1"/>
      <c r="S22520" s="1"/>
      <c r="T22520" s="1"/>
      <c r="U22520" s="1"/>
      <c r="V22520" s="1"/>
      <c r="W22520" s="1"/>
      <c r="X22520" s="1"/>
      <c r="Y22520" s="1"/>
      <c r="Z22520" s="1"/>
      <c r="AA22520" s="1"/>
    </row>
    <row r="22521" spans="1:27">
      <c r="A22521" s="1"/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  <c r="P22521" s="1"/>
      <c r="Q22521" s="1"/>
      <c r="R22521" s="1"/>
      <c r="S22521" s="1"/>
      <c r="T22521" s="1"/>
      <c r="U22521" s="1"/>
      <c r="V22521" s="1"/>
      <c r="W22521" s="1"/>
      <c r="X22521" s="1"/>
      <c r="Y22521" s="1"/>
      <c r="Z22521" s="1"/>
      <c r="AA22521" s="1"/>
    </row>
    <row r="22522" spans="1:27">
      <c r="A22522" s="1"/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  <c r="P22522" s="1"/>
      <c r="Q22522" s="1"/>
      <c r="R22522" s="1"/>
      <c r="S22522" s="1"/>
      <c r="T22522" s="1"/>
      <c r="U22522" s="1"/>
      <c r="V22522" s="1"/>
      <c r="W22522" s="1"/>
      <c r="X22522" s="1"/>
      <c r="Y22522" s="1"/>
      <c r="Z22522" s="1"/>
      <c r="AA22522" s="1"/>
    </row>
    <row r="22523" spans="1:27">
      <c r="A22523" s="1"/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  <c r="P22523" s="1"/>
      <c r="Q22523" s="1"/>
      <c r="R22523" s="1"/>
      <c r="S22523" s="1"/>
      <c r="T22523" s="1"/>
      <c r="U22523" s="1"/>
      <c r="V22523" s="1"/>
      <c r="W22523" s="1"/>
      <c r="X22523" s="1"/>
      <c r="Y22523" s="1"/>
      <c r="Z22523" s="1"/>
      <c r="AA22523" s="1"/>
    </row>
    <row r="22524" spans="1:27">
      <c r="A22524" s="1"/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  <c r="P22524" s="1"/>
      <c r="Q22524" s="1"/>
      <c r="R22524" s="1"/>
      <c r="S22524" s="1"/>
      <c r="T22524" s="1"/>
      <c r="U22524" s="1"/>
      <c r="V22524" s="1"/>
      <c r="W22524" s="1"/>
      <c r="X22524" s="1"/>
      <c r="Y22524" s="1"/>
      <c r="Z22524" s="1"/>
      <c r="AA22524" s="1"/>
    </row>
    <row r="22525" spans="1:27">
      <c r="A22525" s="1"/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  <c r="P22525" s="1"/>
      <c r="Q22525" s="1"/>
      <c r="R22525" s="1"/>
      <c r="S22525" s="1"/>
      <c r="T22525" s="1"/>
      <c r="U22525" s="1"/>
      <c r="V22525" s="1"/>
      <c r="W22525" s="1"/>
      <c r="X22525" s="1"/>
      <c r="Y22525" s="1"/>
      <c r="Z22525" s="1"/>
      <c r="AA22525" s="1"/>
    </row>
    <row r="22526" spans="1:27">
      <c r="A22526" s="1"/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  <c r="P22526" s="1"/>
      <c r="Q22526" s="1"/>
      <c r="R22526" s="1"/>
      <c r="S22526" s="1"/>
      <c r="T22526" s="1"/>
      <c r="U22526" s="1"/>
      <c r="V22526" s="1"/>
      <c r="W22526" s="1"/>
      <c r="X22526" s="1"/>
      <c r="Y22526" s="1"/>
      <c r="Z22526" s="1"/>
      <c r="AA22526" s="1"/>
    </row>
    <row r="22527" spans="1:27">
      <c r="A22527" s="1"/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  <c r="P22527" s="1"/>
      <c r="Q22527" s="1"/>
      <c r="R22527" s="1"/>
      <c r="S22527" s="1"/>
      <c r="T22527" s="1"/>
      <c r="U22527" s="1"/>
      <c r="V22527" s="1"/>
      <c r="W22527" s="1"/>
      <c r="X22527" s="1"/>
      <c r="Y22527" s="1"/>
      <c r="Z22527" s="1"/>
      <c r="AA22527" s="1"/>
    </row>
    <row r="22528" spans="1:27">
      <c r="A22528" s="1"/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  <c r="P22528" s="1"/>
      <c r="Q22528" s="1"/>
      <c r="R22528" s="1"/>
      <c r="S22528" s="1"/>
      <c r="T22528" s="1"/>
      <c r="U22528" s="1"/>
      <c r="V22528" s="1"/>
      <c r="W22528" s="1"/>
      <c r="X22528" s="1"/>
      <c r="Y22528" s="1"/>
      <c r="Z22528" s="1"/>
      <c r="AA22528" s="1"/>
    </row>
    <row r="22529" spans="1:27">
      <c r="A22529" s="1"/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  <c r="P22529" s="1"/>
      <c r="Q22529" s="1"/>
      <c r="R22529" s="1"/>
      <c r="S22529" s="1"/>
      <c r="T22529" s="1"/>
      <c r="U22529" s="1"/>
      <c r="V22529" s="1"/>
      <c r="W22529" s="1"/>
      <c r="X22529" s="1"/>
      <c r="Y22529" s="1"/>
      <c r="Z22529" s="1"/>
      <c r="AA22529" s="1"/>
    </row>
    <row r="22530" spans="1:27">
      <c r="A22530" s="1"/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  <c r="P22530" s="1"/>
      <c r="Q22530" s="1"/>
      <c r="R22530" s="1"/>
      <c r="S22530" s="1"/>
      <c r="T22530" s="1"/>
      <c r="U22530" s="1"/>
      <c r="V22530" s="1"/>
      <c r="W22530" s="1"/>
      <c r="X22530" s="1"/>
      <c r="Y22530" s="1"/>
      <c r="Z22530" s="1"/>
      <c r="AA22530" s="1"/>
    </row>
    <row r="22531" spans="1:27">
      <c r="A22531" s="1"/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  <c r="P22531" s="1"/>
      <c r="Q22531" s="1"/>
      <c r="R22531" s="1"/>
      <c r="S22531" s="1"/>
      <c r="T22531" s="1"/>
      <c r="U22531" s="1"/>
      <c r="V22531" s="1"/>
      <c r="W22531" s="1"/>
      <c r="X22531" s="1"/>
      <c r="Y22531" s="1"/>
      <c r="Z22531" s="1"/>
      <c r="AA22531" s="1"/>
    </row>
    <row r="22532" spans="1:27">
      <c r="A22532" s="1"/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  <c r="P22532" s="1"/>
      <c r="Q22532" s="1"/>
      <c r="R22532" s="1"/>
      <c r="S22532" s="1"/>
      <c r="T22532" s="1"/>
      <c r="U22532" s="1"/>
      <c r="V22532" s="1"/>
      <c r="W22532" s="1"/>
      <c r="X22532" s="1"/>
      <c r="Y22532" s="1"/>
      <c r="Z22532" s="1"/>
      <c r="AA22532" s="1"/>
    </row>
    <row r="22533" spans="1:27">
      <c r="A22533" s="1"/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  <c r="P22533" s="1"/>
      <c r="Q22533" s="1"/>
      <c r="R22533" s="1"/>
      <c r="S22533" s="1"/>
      <c r="T22533" s="1"/>
      <c r="U22533" s="1"/>
      <c r="V22533" s="1"/>
      <c r="W22533" s="1"/>
      <c r="X22533" s="1"/>
      <c r="Y22533" s="1"/>
      <c r="Z22533" s="1"/>
      <c r="AA22533" s="1"/>
    </row>
    <row r="22534" spans="1:27">
      <c r="A22534" s="1"/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  <c r="P22534" s="1"/>
      <c r="Q22534" s="1"/>
      <c r="R22534" s="1"/>
      <c r="S22534" s="1"/>
      <c r="T22534" s="1"/>
      <c r="U22534" s="1"/>
      <c r="V22534" s="1"/>
      <c r="W22534" s="1"/>
      <c r="X22534" s="1"/>
      <c r="Y22534" s="1"/>
      <c r="Z22534" s="1"/>
      <c r="AA22534" s="1"/>
    </row>
    <row r="22535" spans="1:27">
      <c r="A22535" s="1"/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  <c r="P22535" s="1"/>
      <c r="Q22535" s="1"/>
      <c r="R22535" s="1"/>
      <c r="S22535" s="1"/>
      <c r="T22535" s="1"/>
      <c r="U22535" s="1"/>
      <c r="V22535" s="1"/>
      <c r="W22535" s="1"/>
      <c r="X22535" s="1"/>
      <c r="Y22535" s="1"/>
      <c r="Z22535" s="1"/>
      <c r="AA22535" s="1"/>
    </row>
    <row r="22536" spans="1:27">
      <c r="A22536" s="1"/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  <c r="P22536" s="1"/>
      <c r="Q22536" s="1"/>
      <c r="R22536" s="1"/>
      <c r="S22536" s="1"/>
      <c r="T22536" s="1"/>
      <c r="U22536" s="1"/>
      <c r="V22536" s="1"/>
      <c r="W22536" s="1"/>
      <c r="X22536" s="1"/>
      <c r="Y22536" s="1"/>
      <c r="Z22536" s="1"/>
      <c r="AA22536" s="1"/>
    </row>
    <row r="22537" spans="1:27">
      <c r="A22537" s="1"/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  <c r="P22537" s="1"/>
      <c r="Q22537" s="1"/>
      <c r="R22537" s="1"/>
      <c r="S22537" s="1"/>
      <c r="T22537" s="1"/>
      <c r="U22537" s="1"/>
      <c r="V22537" s="1"/>
      <c r="W22537" s="1"/>
      <c r="X22537" s="1"/>
      <c r="Y22537" s="1"/>
      <c r="Z22537" s="1"/>
      <c r="AA22537" s="1"/>
    </row>
    <row r="22538" spans="1:27">
      <c r="A22538" s="1"/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  <c r="P22538" s="1"/>
      <c r="Q22538" s="1"/>
      <c r="R22538" s="1"/>
      <c r="S22538" s="1"/>
      <c r="T22538" s="1"/>
      <c r="U22538" s="1"/>
      <c r="V22538" s="1"/>
      <c r="W22538" s="1"/>
      <c r="X22538" s="1"/>
      <c r="Y22538" s="1"/>
      <c r="Z22538" s="1"/>
      <c r="AA22538" s="1"/>
    </row>
    <row r="22539" spans="1:27">
      <c r="A22539" s="1"/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  <c r="P22539" s="1"/>
      <c r="Q22539" s="1"/>
      <c r="R22539" s="1"/>
      <c r="S22539" s="1"/>
      <c r="T22539" s="1"/>
      <c r="U22539" s="1"/>
      <c r="V22539" s="1"/>
      <c r="W22539" s="1"/>
      <c r="X22539" s="1"/>
      <c r="Y22539" s="1"/>
      <c r="Z22539" s="1"/>
      <c r="AA22539" s="1"/>
    </row>
    <row r="22540" spans="1:27">
      <c r="A22540" s="1"/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  <c r="P22540" s="1"/>
      <c r="Q22540" s="1"/>
      <c r="R22540" s="1"/>
      <c r="S22540" s="1"/>
      <c r="T22540" s="1"/>
      <c r="U22540" s="1"/>
      <c r="V22540" s="1"/>
      <c r="W22540" s="1"/>
      <c r="X22540" s="1"/>
      <c r="Y22540" s="1"/>
      <c r="Z22540" s="1"/>
      <c r="AA22540" s="1"/>
    </row>
    <row r="22541" spans="1:27">
      <c r="A22541" s="1"/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  <c r="P22541" s="1"/>
      <c r="Q22541" s="1"/>
      <c r="R22541" s="1"/>
      <c r="S22541" s="1"/>
      <c r="T22541" s="1"/>
      <c r="U22541" s="1"/>
      <c r="V22541" s="1"/>
      <c r="W22541" s="1"/>
      <c r="X22541" s="1"/>
      <c r="Y22541" s="1"/>
      <c r="Z22541" s="1"/>
      <c r="AA22541" s="1"/>
    </row>
    <row r="22542" spans="1:27">
      <c r="A22542" s="1"/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  <c r="P22542" s="1"/>
      <c r="Q22542" s="1"/>
      <c r="R22542" s="1"/>
      <c r="S22542" s="1"/>
      <c r="T22542" s="1"/>
      <c r="U22542" s="1"/>
      <c r="V22542" s="1"/>
      <c r="W22542" s="1"/>
      <c r="X22542" s="1"/>
      <c r="Y22542" s="1"/>
      <c r="Z22542" s="1"/>
      <c r="AA22542" s="1"/>
    </row>
    <row r="22543" spans="1:27">
      <c r="A22543" s="1"/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  <c r="P22543" s="1"/>
      <c r="Q22543" s="1"/>
      <c r="R22543" s="1"/>
      <c r="S22543" s="1"/>
      <c r="T22543" s="1"/>
      <c r="U22543" s="1"/>
      <c r="V22543" s="1"/>
      <c r="W22543" s="1"/>
      <c r="X22543" s="1"/>
      <c r="Y22543" s="1"/>
      <c r="Z22543" s="1"/>
      <c r="AA22543" s="1"/>
    </row>
    <row r="22544" spans="1:27">
      <c r="A22544" s="1"/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  <c r="P22544" s="1"/>
      <c r="Q22544" s="1"/>
      <c r="R22544" s="1"/>
      <c r="S22544" s="1"/>
      <c r="T22544" s="1"/>
      <c r="U22544" s="1"/>
      <c r="V22544" s="1"/>
      <c r="W22544" s="1"/>
      <c r="X22544" s="1"/>
      <c r="Y22544" s="1"/>
      <c r="Z22544" s="1"/>
      <c r="AA22544" s="1"/>
    </row>
    <row r="22545" spans="1:27">
      <c r="A22545" s="1"/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  <c r="P22545" s="1"/>
      <c r="Q22545" s="1"/>
      <c r="R22545" s="1"/>
      <c r="S22545" s="1"/>
      <c r="T22545" s="1"/>
      <c r="U22545" s="1"/>
      <c r="V22545" s="1"/>
      <c r="W22545" s="1"/>
      <c r="X22545" s="1"/>
      <c r="Y22545" s="1"/>
      <c r="Z22545" s="1"/>
      <c r="AA22545" s="1"/>
    </row>
    <row r="22546" spans="1:27">
      <c r="A22546" s="1"/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  <c r="P22546" s="1"/>
      <c r="Q22546" s="1"/>
      <c r="R22546" s="1"/>
      <c r="S22546" s="1"/>
      <c r="T22546" s="1"/>
      <c r="U22546" s="1"/>
      <c r="V22546" s="1"/>
      <c r="W22546" s="1"/>
      <c r="X22546" s="1"/>
      <c r="Y22546" s="1"/>
      <c r="Z22546" s="1"/>
      <c r="AA22546" s="1"/>
    </row>
    <row r="22547" spans="1:27">
      <c r="A22547" s="1"/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  <c r="P22547" s="1"/>
      <c r="Q22547" s="1"/>
      <c r="R22547" s="1"/>
      <c r="S22547" s="1"/>
      <c r="T22547" s="1"/>
      <c r="U22547" s="1"/>
      <c r="V22547" s="1"/>
      <c r="W22547" s="1"/>
      <c r="X22547" s="1"/>
      <c r="Y22547" s="1"/>
      <c r="Z22547" s="1"/>
      <c r="AA22547" s="1"/>
    </row>
    <row r="22548" spans="1:27">
      <c r="A22548" s="1"/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  <c r="P22548" s="1"/>
      <c r="Q22548" s="1"/>
      <c r="R22548" s="1"/>
      <c r="S22548" s="1"/>
      <c r="T22548" s="1"/>
      <c r="U22548" s="1"/>
      <c r="V22548" s="1"/>
      <c r="W22548" s="1"/>
      <c r="X22548" s="1"/>
      <c r="Y22548" s="1"/>
      <c r="Z22548" s="1"/>
      <c r="AA22548" s="1"/>
    </row>
    <row r="22549" spans="1:27">
      <c r="A22549" s="1"/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  <c r="P22549" s="1"/>
      <c r="Q22549" s="1"/>
      <c r="R22549" s="1"/>
      <c r="S22549" s="1"/>
      <c r="T22549" s="1"/>
      <c r="U22549" s="1"/>
      <c r="V22549" s="1"/>
      <c r="W22549" s="1"/>
      <c r="X22549" s="1"/>
      <c r="Y22549" s="1"/>
      <c r="Z22549" s="1"/>
      <c r="AA22549" s="1"/>
    </row>
    <row r="22550" spans="1:27">
      <c r="A22550" s="1"/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  <c r="P22550" s="1"/>
      <c r="Q22550" s="1"/>
      <c r="R22550" s="1"/>
      <c r="S22550" s="1"/>
      <c r="T22550" s="1"/>
      <c r="U22550" s="1"/>
      <c r="V22550" s="1"/>
      <c r="W22550" s="1"/>
      <c r="X22550" s="1"/>
      <c r="Y22550" s="1"/>
      <c r="Z22550" s="1"/>
      <c r="AA22550" s="1"/>
    </row>
    <row r="22551" spans="1:27">
      <c r="A22551" s="1"/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  <c r="P22551" s="1"/>
      <c r="Q22551" s="1"/>
      <c r="R22551" s="1"/>
      <c r="S22551" s="1"/>
      <c r="T22551" s="1"/>
      <c r="U22551" s="1"/>
      <c r="V22551" s="1"/>
      <c r="W22551" s="1"/>
      <c r="X22551" s="1"/>
      <c r="Y22551" s="1"/>
      <c r="Z22551" s="1"/>
      <c r="AA22551" s="1"/>
    </row>
    <row r="22552" spans="1:27">
      <c r="A22552" s="1"/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  <c r="P22552" s="1"/>
      <c r="Q22552" s="1"/>
      <c r="R22552" s="1"/>
      <c r="S22552" s="1"/>
      <c r="T22552" s="1"/>
      <c r="U22552" s="1"/>
      <c r="V22552" s="1"/>
      <c r="W22552" s="1"/>
      <c r="X22552" s="1"/>
      <c r="Y22552" s="1"/>
      <c r="Z22552" s="1"/>
      <c r="AA22552" s="1"/>
    </row>
    <row r="22553" spans="1:27">
      <c r="A22553" s="1"/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  <c r="P22553" s="1"/>
      <c r="Q22553" s="1"/>
      <c r="R22553" s="1"/>
      <c r="S22553" s="1"/>
      <c r="T22553" s="1"/>
      <c r="U22553" s="1"/>
      <c r="V22553" s="1"/>
      <c r="W22553" s="1"/>
      <c r="X22553" s="1"/>
      <c r="Y22553" s="1"/>
      <c r="Z22553" s="1"/>
      <c r="AA22553" s="1"/>
    </row>
    <row r="22554" spans="1:27">
      <c r="A22554" s="1"/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  <c r="P22554" s="1"/>
      <c r="Q22554" s="1"/>
      <c r="R22554" s="1"/>
      <c r="S22554" s="1"/>
      <c r="T22554" s="1"/>
      <c r="U22554" s="1"/>
      <c r="V22554" s="1"/>
      <c r="W22554" s="1"/>
      <c r="X22554" s="1"/>
      <c r="Y22554" s="1"/>
      <c r="Z22554" s="1"/>
      <c r="AA22554" s="1"/>
    </row>
    <row r="22555" spans="1:27">
      <c r="A22555" s="1"/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  <c r="P22555" s="1"/>
      <c r="Q22555" s="1"/>
      <c r="R22555" s="1"/>
      <c r="S22555" s="1"/>
      <c r="T22555" s="1"/>
      <c r="U22555" s="1"/>
      <c r="V22555" s="1"/>
      <c r="W22555" s="1"/>
      <c r="X22555" s="1"/>
      <c r="Y22555" s="1"/>
      <c r="Z22555" s="1"/>
      <c r="AA22555" s="1"/>
    </row>
    <row r="22556" spans="1:27">
      <c r="A22556" s="1"/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  <c r="P22556" s="1"/>
      <c r="Q22556" s="1"/>
      <c r="R22556" s="1"/>
      <c r="S22556" s="1"/>
      <c r="T22556" s="1"/>
      <c r="U22556" s="1"/>
      <c r="V22556" s="1"/>
      <c r="W22556" s="1"/>
      <c r="X22556" s="1"/>
      <c r="Y22556" s="1"/>
      <c r="Z22556" s="1"/>
      <c r="AA22556" s="1"/>
    </row>
    <row r="22557" spans="1:27">
      <c r="A22557" s="1"/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  <c r="P22557" s="1"/>
      <c r="Q22557" s="1"/>
      <c r="R22557" s="1"/>
      <c r="S22557" s="1"/>
      <c r="T22557" s="1"/>
      <c r="U22557" s="1"/>
      <c r="V22557" s="1"/>
      <c r="W22557" s="1"/>
      <c r="X22557" s="1"/>
      <c r="Y22557" s="1"/>
      <c r="Z22557" s="1"/>
      <c r="AA22557" s="1"/>
    </row>
    <row r="22558" spans="1:27">
      <c r="A22558" s="1"/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  <c r="P22558" s="1"/>
      <c r="Q22558" s="1"/>
      <c r="R22558" s="1"/>
      <c r="S22558" s="1"/>
      <c r="T22558" s="1"/>
      <c r="U22558" s="1"/>
      <c r="V22558" s="1"/>
      <c r="W22558" s="1"/>
      <c r="X22558" s="1"/>
      <c r="Y22558" s="1"/>
      <c r="Z22558" s="1"/>
      <c r="AA22558" s="1"/>
    </row>
    <row r="22559" spans="1:27">
      <c r="A22559" s="1"/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  <c r="P22559" s="1"/>
      <c r="Q22559" s="1"/>
      <c r="R22559" s="1"/>
      <c r="S22559" s="1"/>
      <c r="T22559" s="1"/>
      <c r="U22559" s="1"/>
      <c r="V22559" s="1"/>
      <c r="W22559" s="1"/>
      <c r="X22559" s="1"/>
      <c r="Y22559" s="1"/>
      <c r="Z22559" s="1"/>
      <c r="AA22559" s="1"/>
    </row>
    <row r="22560" spans="1:27">
      <c r="A22560" s="1"/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  <c r="P22560" s="1"/>
      <c r="Q22560" s="1"/>
      <c r="R22560" s="1"/>
      <c r="S22560" s="1"/>
      <c r="T22560" s="1"/>
      <c r="U22560" s="1"/>
      <c r="V22560" s="1"/>
      <c r="W22560" s="1"/>
      <c r="X22560" s="1"/>
      <c r="Y22560" s="1"/>
      <c r="Z22560" s="1"/>
      <c r="AA22560" s="1"/>
    </row>
    <row r="22561" spans="1:27">
      <c r="A22561" s="1"/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  <c r="P22561" s="1"/>
      <c r="Q22561" s="1"/>
      <c r="R22561" s="1"/>
      <c r="S22561" s="1"/>
      <c r="T22561" s="1"/>
      <c r="U22561" s="1"/>
      <c r="V22561" s="1"/>
      <c r="W22561" s="1"/>
      <c r="X22561" s="1"/>
      <c r="Y22561" s="1"/>
      <c r="Z22561" s="1"/>
      <c r="AA22561" s="1"/>
    </row>
    <row r="22562" spans="1:27">
      <c r="A22562" s="1"/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  <c r="P22562" s="1"/>
      <c r="Q22562" s="1"/>
      <c r="R22562" s="1"/>
      <c r="S22562" s="1"/>
      <c r="T22562" s="1"/>
      <c r="U22562" s="1"/>
      <c r="V22562" s="1"/>
      <c r="W22562" s="1"/>
      <c r="X22562" s="1"/>
      <c r="Y22562" s="1"/>
      <c r="Z22562" s="1"/>
      <c r="AA22562" s="1"/>
    </row>
    <row r="22563" spans="1:27">
      <c r="A22563" s="1"/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  <c r="P22563" s="1"/>
      <c r="Q22563" s="1"/>
      <c r="R22563" s="1"/>
      <c r="S22563" s="1"/>
      <c r="T22563" s="1"/>
      <c r="U22563" s="1"/>
      <c r="V22563" s="1"/>
      <c r="W22563" s="1"/>
      <c r="X22563" s="1"/>
      <c r="Y22563" s="1"/>
      <c r="Z22563" s="1"/>
      <c r="AA22563" s="1"/>
    </row>
    <row r="22564" spans="1:27">
      <c r="A22564" s="1"/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  <c r="P22564" s="1"/>
      <c r="Q22564" s="1"/>
      <c r="R22564" s="1"/>
      <c r="S22564" s="1"/>
      <c r="T22564" s="1"/>
      <c r="U22564" s="1"/>
      <c r="V22564" s="1"/>
      <c r="W22564" s="1"/>
      <c r="X22564" s="1"/>
      <c r="Y22564" s="1"/>
      <c r="Z22564" s="1"/>
      <c r="AA22564" s="1"/>
    </row>
    <row r="22565" spans="1:27">
      <c r="A22565" s="1"/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  <c r="P22565" s="1"/>
      <c r="Q22565" s="1"/>
      <c r="R22565" s="1"/>
      <c r="S22565" s="1"/>
      <c r="T22565" s="1"/>
      <c r="U22565" s="1"/>
      <c r="V22565" s="1"/>
      <c r="W22565" s="1"/>
      <c r="X22565" s="1"/>
      <c r="Y22565" s="1"/>
      <c r="Z22565" s="1"/>
      <c r="AA22565" s="1"/>
    </row>
    <row r="22566" spans="1:27">
      <c r="A22566" s="1"/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  <c r="P22566" s="1"/>
      <c r="Q22566" s="1"/>
      <c r="R22566" s="1"/>
      <c r="S22566" s="1"/>
      <c r="T22566" s="1"/>
      <c r="U22566" s="1"/>
      <c r="V22566" s="1"/>
      <c r="W22566" s="1"/>
      <c r="X22566" s="1"/>
      <c r="Y22566" s="1"/>
      <c r="Z22566" s="1"/>
      <c r="AA22566" s="1"/>
    </row>
    <row r="22567" spans="1:27">
      <c r="A22567" s="1"/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  <c r="P22567" s="1"/>
      <c r="Q22567" s="1"/>
      <c r="R22567" s="1"/>
      <c r="S22567" s="1"/>
      <c r="T22567" s="1"/>
      <c r="U22567" s="1"/>
      <c r="V22567" s="1"/>
      <c r="W22567" s="1"/>
      <c r="X22567" s="1"/>
      <c r="Y22567" s="1"/>
      <c r="Z22567" s="1"/>
      <c r="AA22567" s="1"/>
    </row>
    <row r="22568" spans="1:27">
      <c r="A22568" s="1"/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  <c r="P22568" s="1"/>
      <c r="Q22568" s="1"/>
      <c r="R22568" s="1"/>
      <c r="S22568" s="1"/>
      <c r="T22568" s="1"/>
      <c r="U22568" s="1"/>
      <c r="V22568" s="1"/>
      <c r="W22568" s="1"/>
      <c r="X22568" s="1"/>
      <c r="Y22568" s="1"/>
      <c r="Z22568" s="1"/>
      <c r="AA22568" s="1"/>
    </row>
    <row r="22569" spans="1:27">
      <c r="A22569" s="1"/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  <c r="P22569" s="1"/>
      <c r="Q22569" s="1"/>
      <c r="R22569" s="1"/>
      <c r="S22569" s="1"/>
      <c r="T22569" s="1"/>
      <c r="U22569" s="1"/>
      <c r="V22569" s="1"/>
      <c r="W22569" s="1"/>
      <c r="X22569" s="1"/>
      <c r="Y22569" s="1"/>
      <c r="Z22569" s="1"/>
      <c r="AA22569" s="1"/>
    </row>
    <row r="22570" spans="1:27">
      <c r="A22570" s="1"/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  <c r="P22570" s="1"/>
      <c r="Q22570" s="1"/>
      <c r="R22570" s="1"/>
      <c r="S22570" s="1"/>
      <c r="T22570" s="1"/>
      <c r="U22570" s="1"/>
      <c r="V22570" s="1"/>
      <c r="W22570" s="1"/>
      <c r="X22570" s="1"/>
      <c r="Y22570" s="1"/>
      <c r="Z22570" s="1"/>
      <c r="AA22570" s="1"/>
    </row>
    <row r="22571" spans="1:27">
      <c r="A22571" s="1"/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  <c r="P22571" s="1"/>
      <c r="Q22571" s="1"/>
      <c r="R22571" s="1"/>
      <c r="S22571" s="1"/>
      <c r="T22571" s="1"/>
      <c r="U22571" s="1"/>
      <c r="V22571" s="1"/>
      <c r="W22571" s="1"/>
      <c r="X22571" s="1"/>
      <c r="Y22571" s="1"/>
      <c r="Z22571" s="1"/>
      <c r="AA22571" s="1"/>
    </row>
    <row r="22572" spans="1:27">
      <c r="A22572" s="1"/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  <c r="P22572" s="1"/>
      <c r="Q22572" s="1"/>
      <c r="R22572" s="1"/>
      <c r="S22572" s="1"/>
      <c r="T22572" s="1"/>
      <c r="U22572" s="1"/>
      <c r="V22572" s="1"/>
      <c r="W22572" s="1"/>
      <c r="X22572" s="1"/>
      <c r="Y22572" s="1"/>
      <c r="Z22572" s="1"/>
      <c r="AA22572" s="1"/>
    </row>
    <row r="22573" spans="1:27">
      <c r="A22573" s="1"/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  <c r="P22573" s="1"/>
      <c r="Q22573" s="1"/>
      <c r="R22573" s="1"/>
      <c r="S22573" s="1"/>
      <c r="T22573" s="1"/>
      <c r="U22573" s="1"/>
      <c r="V22573" s="1"/>
      <c r="W22573" s="1"/>
      <c r="X22573" s="1"/>
      <c r="Y22573" s="1"/>
      <c r="Z22573" s="1"/>
      <c r="AA22573" s="1"/>
    </row>
    <row r="22574" spans="1:27">
      <c r="A22574" s="1"/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  <c r="P22574" s="1"/>
      <c r="Q22574" s="1"/>
      <c r="R22574" s="1"/>
      <c r="S22574" s="1"/>
      <c r="T22574" s="1"/>
      <c r="U22574" s="1"/>
      <c r="V22574" s="1"/>
      <c r="W22574" s="1"/>
      <c r="X22574" s="1"/>
      <c r="Y22574" s="1"/>
      <c r="Z22574" s="1"/>
      <c r="AA22574" s="1"/>
    </row>
    <row r="22575" spans="1:27">
      <c r="A22575" s="1"/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  <c r="P22575" s="1"/>
      <c r="Q22575" s="1"/>
      <c r="R22575" s="1"/>
      <c r="S22575" s="1"/>
      <c r="T22575" s="1"/>
      <c r="U22575" s="1"/>
      <c r="V22575" s="1"/>
      <c r="W22575" s="1"/>
      <c r="X22575" s="1"/>
      <c r="Y22575" s="1"/>
      <c r="Z22575" s="1"/>
      <c r="AA22575" s="1"/>
    </row>
    <row r="22576" spans="1:27">
      <c r="A22576" s="1"/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  <c r="P22576" s="1"/>
      <c r="Q22576" s="1"/>
      <c r="R22576" s="1"/>
      <c r="S22576" s="1"/>
      <c r="T22576" s="1"/>
      <c r="U22576" s="1"/>
      <c r="V22576" s="1"/>
      <c r="W22576" s="1"/>
      <c r="X22576" s="1"/>
      <c r="Y22576" s="1"/>
      <c r="Z22576" s="1"/>
      <c r="AA22576" s="1"/>
    </row>
    <row r="22577" spans="1:27">
      <c r="A22577" s="1"/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  <c r="P22577" s="1"/>
      <c r="Q22577" s="1"/>
      <c r="R22577" s="1"/>
      <c r="S22577" s="1"/>
      <c r="T22577" s="1"/>
      <c r="U22577" s="1"/>
      <c r="V22577" s="1"/>
      <c r="W22577" s="1"/>
      <c r="X22577" s="1"/>
      <c r="Y22577" s="1"/>
      <c r="Z22577" s="1"/>
      <c r="AA22577" s="1"/>
    </row>
    <row r="22578" spans="1:27">
      <c r="A22578" s="1"/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  <c r="P22578" s="1"/>
      <c r="Q22578" s="1"/>
      <c r="R22578" s="1"/>
      <c r="S22578" s="1"/>
      <c r="T22578" s="1"/>
      <c r="U22578" s="1"/>
      <c r="V22578" s="1"/>
      <c r="W22578" s="1"/>
      <c r="X22578" s="1"/>
      <c r="Y22578" s="1"/>
      <c r="Z22578" s="1"/>
      <c r="AA22578" s="1"/>
    </row>
    <row r="22579" spans="1:27">
      <c r="A22579" s="1"/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  <c r="P22579" s="1"/>
      <c r="Q22579" s="1"/>
      <c r="R22579" s="1"/>
      <c r="S22579" s="1"/>
      <c r="T22579" s="1"/>
      <c r="U22579" s="1"/>
      <c r="V22579" s="1"/>
      <c r="W22579" s="1"/>
      <c r="X22579" s="1"/>
      <c r="Y22579" s="1"/>
      <c r="Z22579" s="1"/>
      <c r="AA22579" s="1"/>
    </row>
    <row r="22580" spans="1:27">
      <c r="A22580" s="1"/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  <c r="P22580" s="1"/>
      <c r="Q22580" s="1"/>
      <c r="R22580" s="1"/>
      <c r="S22580" s="1"/>
      <c r="T22580" s="1"/>
      <c r="U22580" s="1"/>
      <c r="V22580" s="1"/>
      <c r="W22580" s="1"/>
      <c r="X22580" s="1"/>
      <c r="Y22580" s="1"/>
      <c r="Z22580" s="1"/>
      <c r="AA22580" s="1"/>
    </row>
    <row r="22581" spans="1:27">
      <c r="A22581" s="1"/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  <c r="P22581" s="1"/>
      <c r="Q22581" s="1"/>
      <c r="R22581" s="1"/>
      <c r="S22581" s="1"/>
      <c r="T22581" s="1"/>
      <c r="U22581" s="1"/>
      <c r="V22581" s="1"/>
      <c r="W22581" s="1"/>
      <c r="X22581" s="1"/>
      <c r="Y22581" s="1"/>
      <c r="Z22581" s="1"/>
      <c r="AA22581" s="1"/>
    </row>
    <row r="22582" spans="1:27">
      <c r="A22582" s="1"/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  <c r="P22582" s="1"/>
      <c r="Q22582" s="1"/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</row>
    <row r="22583" spans="1:27">
      <c r="A22583" s="1"/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  <c r="P22583" s="1"/>
      <c r="Q22583" s="1"/>
      <c r="R22583" s="1"/>
      <c r="S22583" s="1"/>
      <c r="T22583" s="1"/>
      <c r="U22583" s="1"/>
      <c r="V22583" s="1"/>
      <c r="W22583" s="1"/>
      <c r="X22583" s="1"/>
      <c r="Y22583" s="1"/>
      <c r="Z22583" s="1"/>
      <c r="AA22583" s="1"/>
    </row>
    <row r="22584" spans="1:27">
      <c r="A22584" s="1"/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  <c r="P22584" s="1"/>
      <c r="Q22584" s="1"/>
      <c r="R22584" s="1"/>
      <c r="S22584" s="1"/>
      <c r="T22584" s="1"/>
      <c r="U22584" s="1"/>
      <c r="V22584" s="1"/>
      <c r="W22584" s="1"/>
      <c r="X22584" s="1"/>
      <c r="Y22584" s="1"/>
      <c r="Z22584" s="1"/>
      <c r="AA22584" s="1"/>
    </row>
    <row r="22585" spans="1:27">
      <c r="A22585" s="1"/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  <c r="P22585" s="1"/>
      <c r="Q22585" s="1"/>
      <c r="R22585" s="1"/>
      <c r="S22585" s="1"/>
      <c r="T22585" s="1"/>
      <c r="U22585" s="1"/>
      <c r="V22585" s="1"/>
      <c r="W22585" s="1"/>
      <c r="X22585" s="1"/>
      <c r="Y22585" s="1"/>
      <c r="Z22585" s="1"/>
      <c r="AA22585" s="1"/>
    </row>
    <row r="22586" spans="1:27">
      <c r="A22586" s="1"/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  <c r="P22586" s="1"/>
      <c r="Q22586" s="1"/>
      <c r="R22586" s="1"/>
      <c r="S22586" s="1"/>
      <c r="T22586" s="1"/>
      <c r="U22586" s="1"/>
      <c r="V22586" s="1"/>
      <c r="W22586" s="1"/>
      <c r="X22586" s="1"/>
      <c r="Y22586" s="1"/>
      <c r="Z22586" s="1"/>
      <c r="AA22586" s="1"/>
    </row>
    <row r="22587" spans="1:27">
      <c r="A22587" s="1"/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  <c r="P22587" s="1"/>
      <c r="Q22587" s="1"/>
      <c r="R22587" s="1"/>
      <c r="S22587" s="1"/>
      <c r="T22587" s="1"/>
      <c r="U22587" s="1"/>
      <c r="V22587" s="1"/>
      <c r="W22587" s="1"/>
      <c r="X22587" s="1"/>
      <c r="Y22587" s="1"/>
      <c r="Z22587" s="1"/>
      <c r="AA22587" s="1"/>
    </row>
    <row r="22588" spans="1:27">
      <c r="A22588" s="1"/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  <c r="P22588" s="1"/>
      <c r="Q22588" s="1"/>
      <c r="R22588" s="1"/>
      <c r="S22588" s="1"/>
      <c r="T22588" s="1"/>
      <c r="U22588" s="1"/>
      <c r="V22588" s="1"/>
      <c r="W22588" s="1"/>
      <c r="X22588" s="1"/>
      <c r="Y22588" s="1"/>
      <c r="Z22588" s="1"/>
      <c r="AA22588" s="1"/>
    </row>
    <row r="22589" spans="1:27">
      <c r="A22589" s="1"/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  <c r="P22589" s="1"/>
      <c r="Q22589" s="1"/>
      <c r="R22589" s="1"/>
      <c r="S22589" s="1"/>
      <c r="T22589" s="1"/>
      <c r="U22589" s="1"/>
      <c r="V22589" s="1"/>
      <c r="W22589" s="1"/>
      <c r="X22589" s="1"/>
      <c r="Y22589" s="1"/>
      <c r="Z22589" s="1"/>
      <c r="AA22589" s="1"/>
    </row>
    <row r="22590" spans="1:27">
      <c r="A22590" s="1"/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  <c r="P22590" s="1"/>
      <c r="Q22590" s="1"/>
      <c r="R22590" s="1"/>
      <c r="S22590" s="1"/>
      <c r="T22590" s="1"/>
      <c r="U22590" s="1"/>
      <c r="V22590" s="1"/>
      <c r="W22590" s="1"/>
      <c r="X22590" s="1"/>
      <c r="Y22590" s="1"/>
      <c r="Z22590" s="1"/>
      <c r="AA22590" s="1"/>
    </row>
    <row r="22591" spans="1:27">
      <c r="A22591" s="1"/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  <c r="P22591" s="1"/>
      <c r="Q22591" s="1"/>
      <c r="R22591" s="1"/>
      <c r="S22591" s="1"/>
      <c r="T22591" s="1"/>
      <c r="U22591" s="1"/>
      <c r="V22591" s="1"/>
      <c r="W22591" s="1"/>
      <c r="X22591" s="1"/>
      <c r="Y22591" s="1"/>
      <c r="Z22591" s="1"/>
      <c r="AA22591" s="1"/>
    </row>
    <row r="22592" spans="1:27">
      <c r="A22592" s="1"/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  <c r="P22592" s="1"/>
      <c r="Q22592" s="1"/>
      <c r="R22592" s="1"/>
      <c r="S22592" s="1"/>
      <c r="T22592" s="1"/>
      <c r="U22592" s="1"/>
      <c r="V22592" s="1"/>
      <c r="W22592" s="1"/>
      <c r="X22592" s="1"/>
      <c r="Y22592" s="1"/>
      <c r="Z22592" s="1"/>
      <c r="AA22592" s="1"/>
    </row>
    <row r="22593" spans="1:27">
      <c r="A22593" s="1"/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  <c r="P22593" s="1"/>
      <c r="Q22593" s="1"/>
      <c r="R22593" s="1"/>
      <c r="S22593" s="1"/>
      <c r="T22593" s="1"/>
      <c r="U22593" s="1"/>
      <c r="V22593" s="1"/>
      <c r="W22593" s="1"/>
      <c r="X22593" s="1"/>
      <c r="Y22593" s="1"/>
      <c r="Z22593" s="1"/>
      <c r="AA22593" s="1"/>
    </row>
    <row r="22594" spans="1:27">
      <c r="A22594" s="1"/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  <c r="P22594" s="1"/>
      <c r="Q22594" s="1"/>
      <c r="R22594" s="1"/>
      <c r="S22594" s="1"/>
      <c r="T22594" s="1"/>
      <c r="U22594" s="1"/>
      <c r="V22594" s="1"/>
      <c r="W22594" s="1"/>
      <c r="X22594" s="1"/>
      <c r="Y22594" s="1"/>
      <c r="Z22594" s="1"/>
      <c r="AA22594" s="1"/>
    </row>
    <row r="22595" spans="1:27">
      <c r="A22595" s="1"/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  <c r="P22595" s="1"/>
      <c r="Q22595" s="1"/>
      <c r="R22595" s="1"/>
      <c r="S22595" s="1"/>
      <c r="T22595" s="1"/>
      <c r="U22595" s="1"/>
      <c r="V22595" s="1"/>
      <c r="W22595" s="1"/>
      <c r="X22595" s="1"/>
      <c r="Y22595" s="1"/>
      <c r="Z22595" s="1"/>
      <c r="AA22595" s="1"/>
    </row>
    <row r="22596" spans="1:27">
      <c r="A22596" s="1"/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  <c r="P22596" s="1"/>
      <c r="Q22596" s="1"/>
      <c r="R22596" s="1"/>
      <c r="S22596" s="1"/>
      <c r="T22596" s="1"/>
      <c r="U22596" s="1"/>
      <c r="V22596" s="1"/>
      <c r="W22596" s="1"/>
      <c r="X22596" s="1"/>
      <c r="Y22596" s="1"/>
      <c r="Z22596" s="1"/>
      <c r="AA22596" s="1"/>
    </row>
    <row r="22597" spans="1:27">
      <c r="A22597" s="1"/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  <c r="P22597" s="1"/>
      <c r="Q22597" s="1"/>
      <c r="R22597" s="1"/>
      <c r="S22597" s="1"/>
      <c r="T22597" s="1"/>
      <c r="U22597" s="1"/>
      <c r="V22597" s="1"/>
      <c r="W22597" s="1"/>
      <c r="X22597" s="1"/>
      <c r="Y22597" s="1"/>
      <c r="Z22597" s="1"/>
      <c r="AA22597" s="1"/>
    </row>
    <row r="22598" spans="1:27">
      <c r="A22598" s="1"/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  <c r="P22598" s="1"/>
      <c r="Q22598" s="1"/>
      <c r="R22598" s="1"/>
      <c r="S22598" s="1"/>
      <c r="T22598" s="1"/>
      <c r="U22598" s="1"/>
      <c r="V22598" s="1"/>
      <c r="W22598" s="1"/>
      <c r="X22598" s="1"/>
      <c r="Y22598" s="1"/>
      <c r="Z22598" s="1"/>
      <c r="AA22598" s="1"/>
    </row>
    <row r="22599" spans="1:27">
      <c r="A22599" s="1"/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  <c r="P22599" s="1"/>
      <c r="Q22599" s="1"/>
      <c r="R22599" s="1"/>
      <c r="S22599" s="1"/>
      <c r="T22599" s="1"/>
      <c r="U22599" s="1"/>
      <c r="V22599" s="1"/>
      <c r="W22599" s="1"/>
      <c r="X22599" s="1"/>
      <c r="Y22599" s="1"/>
      <c r="Z22599" s="1"/>
      <c r="AA22599" s="1"/>
    </row>
    <row r="22600" spans="1:27">
      <c r="A22600" s="1"/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  <c r="P22600" s="1"/>
      <c r="Q22600" s="1"/>
      <c r="R22600" s="1"/>
      <c r="S22600" s="1"/>
      <c r="T22600" s="1"/>
      <c r="U22600" s="1"/>
      <c r="V22600" s="1"/>
      <c r="W22600" s="1"/>
      <c r="X22600" s="1"/>
      <c r="Y22600" s="1"/>
      <c r="Z22600" s="1"/>
      <c r="AA22600" s="1"/>
    </row>
    <row r="22601" spans="1:27">
      <c r="A22601" s="1"/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  <c r="P22601" s="1"/>
      <c r="Q22601" s="1"/>
      <c r="R22601" s="1"/>
      <c r="S22601" s="1"/>
      <c r="T22601" s="1"/>
      <c r="U22601" s="1"/>
      <c r="V22601" s="1"/>
      <c r="W22601" s="1"/>
      <c r="X22601" s="1"/>
      <c r="Y22601" s="1"/>
      <c r="Z22601" s="1"/>
      <c r="AA22601" s="1"/>
    </row>
    <row r="22602" spans="1:27">
      <c r="A22602" s="1"/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  <c r="P22602" s="1"/>
      <c r="Q22602" s="1"/>
      <c r="R22602" s="1"/>
      <c r="S22602" s="1"/>
      <c r="T22602" s="1"/>
      <c r="U22602" s="1"/>
      <c r="V22602" s="1"/>
      <c r="W22602" s="1"/>
      <c r="X22602" s="1"/>
      <c r="Y22602" s="1"/>
      <c r="Z22602" s="1"/>
      <c r="AA22602" s="1"/>
    </row>
    <row r="22603" spans="1:27">
      <c r="A22603" s="1"/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  <c r="P22603" s="1"/>
      <c r="Q22603" s="1"/>
      <c r="R22603" s="1"/>
      <c r="S22603" s="1"/>
      <c r="T22603" s="1"/>
      <c r="U22603" s="1"/>
      <c r="V22603" s="1"/>
      <c r="W22603" s="1"/>
      <c r="X22603" s="1"/>
      <c r="Y22603" s="1"/>
      <c r="Z22603" s="1"/>
      <c r="AA22603" s="1"/>
    </row>
    <row r="22604" spans="1:27">
      <c r="A22604" s="1"/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  <c r="P22604" s="1"/>
      <c r="Q22604" s="1"/>
      <c r="R22604" s="1"/>
      <c r="S22604" s="1"/>
      <c r="T22604" s="1"/>
      <c r="U22604" s="1"/>
      <c r="V22604" s="1"/>
      <c r="W22604" s="1"/>
      <c r="X22604" s="1"/>
      <c r="Y22604" s="1"/>
      <c r="Z22604" s="1"/>
      <c r="AA22604" s="1"/>
    </row>
    <row r="22605" spans="1:27">
      <c r="A22605" s="1"/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  <c r="P22605" s="1"/>
      <c r="Q22605" s="1"/>
      <c r="R22605" s="1"/>
      <c r="S22605" s="1"/>
      <c r="T22605" s="1"/>
      <c r="U22605" s="1"/>
      <c r="V22605" s="1"/>
      <c r="W22605" s="1"/>
      <c r="X22605" s="1"/>
      <c r="Y22605" s="1"/>
      <c r="Z22605" s="1"/>
      <c r="AA22605" s="1"/>
    </row>
    <row r="22606" spans="1:27">
      <c r="A22606" s="1"/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  <c r="P22606" s="1"/>
      <c r="Q22606" s="1"/>
      <c r="R22606" s="1"/>
      <c r="S22606" s="1"/>
      <c r="T22606" s="1"/>
      <c r="U22606" s="1"/>
      <c r="V22606" s="1"/>
      <c r="W22606" s="1"/>
      <c r="X22606" s="1"/>
      <c r="Y22606" s="1"/>
      <c r="Z22606" s="1"/>
      <c r="AA22606" s="1"/>
    </row>
    <row r="22607" spans="1:27">
      <c r="A22607" s="1"/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  <c r="P22607" s="1"/>
      <c r="Q22607" s="1"/>
      <c r="R22607" s="1"/>
      <c r="S22607" s="1"/>
      <c r="T22607" s="1"/>
      <c r="U22607" s="1"/>
      <c r="V22607" s="1"/>
      <c r="W22607" s="1"/>
      <c r="X22607" s="1"/>
      <c r="Y22607" s="1"/>
      <c r="Z22607" s="1"/>
      <c r="AA22607" s="1"/>
    </row>
    <row r="22608" spans="1:27">
      <c r="A22608" s="1"/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  <c r="P22608" s="1"/>
      <c r="Q22608" s="1"/>
      <c r="R22608" s="1"/>
      <c r="S22608" s="1"/>
      <c r="T22608" s="1"/>
      <c r="U22608" s="1"/>
      <c r="V22608" s="1"/>
      <c r="W22608" s="1"/>
      <c r="X22608" s="1"/>
      <c r="Y22608" s="1"/>
      <c r="Z22608" s="1"/>
      <c r="AA22608" s="1"/>
    </row>
    <row r="22609" spans="1:27">
      <c r="A22609" s="1"/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  <c r="P22609" s="1"/>
      <c r="Q22609" s="1"/>
      <c r="R22609" s="1"/>
      <c r="S22609" s="1"/>
      <c r="T22609" s="1"/>
      <c r="U22609" s="1"/>
      <c r="V22609" s="1"/>
      <c r="W22609" s="1"/>
      <c r="X22609" s="1"/>
      <c r="Y22609" s="1"/>
      <c r="Z22609" s="1"/>
      <c r="AA22609" s="1"/>
    </row>
    <row r="22610" spans="1:27">
      <c r="A22610" s="1"/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  <c r="P22610" s="1"/>
      <c r="Q22610" s="1"/>
      <c r="R22610" s="1"/>
      <c r="S22610" s="1"/>
      <c r="T22610" s="1"/>
      <c r="U22610" s="1"/>
      <c r="V22610" s="1"/>
      <c r="W22610" s="1"/>
      <c r="X22610" s="1"/>
      <c r="Y22610" s="1"/>
      <c r="Z22610" s="1"/>
      <c r="AA22610" s="1"/>
    </row>
    <row r="22611" spans="1:27">
      <c r="A22611" s="1"/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  <c r="P22611" s="1"/>
      <c r="Q22611" s="1"/>
      <c r="R22611" s="1"/>
      <c r="S22611" s="1"/>
      <c r="T22611" s="1"/>
      <c r="U22611" s="1"/>
      <c r="V22611" s="1"/>
      <c r="W22611" s="1"/>
      <c r="X22611" s="1"/>
      <c r="Y22611" s="1"/>
      <c r="Z22611" s="1"/>
      <c r="AA22611" s="1"/>
    </row>
    <row r="22612" spans="1:27">
      <c r="A22612" s="1"/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  <c r="P22612" s="1"/>
      <c r="Q22612" s="1"/>
      <c r="R22612" s="1"/>
      <c r="S22612" s="1"/>
      <c r="T22612" s="1"/>
      <c r="U22612" s="1"/>
      <c r="V22612" s="1"/>
      <c r="W22612" s="1"/>
      <c r="X22612" s="1"/>
      <c r="Y22612" s="1"/>
      <c r="Z22612" s="1"/>
      <c r="AA22612" s="1"/>
    </row>
    <row r="22613" spans="1:27">
      <c r="A22613" s="1"/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  <c r="P22613" s="1"/>
      <c r="Q22613" s="1"/>
      <c r="R22613" s="1"/>
      <c r="S22613" s="1"/>
      <c r="T22613" s="1"/>
      <c r="U22613" s="1"/>
      <c r="V22613" s="1"/>
      <c r="W22613" s="1"/>
      <c r="X22613" s="1"/>
      <c r="Y22613" s="1"/>
      <c r="Z22613" s="1"/>
      <c r="AA22613" s="1"/>
    </row>
    <row r="22614" spans="1:27">
      <c r="A22614" s="1"/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  <c r="P22614" s="1"/>
      <c r="Q22614" s="1"/>
      <c r="R22614" s="1"/>
      <c r="S22614" s="1"/>
      <c r="T22614" s="1"/>
      <c r="U22614" s="1"/>
      <c r="V22614" s="1"/>
      <c r="W22614" s="1"/>
      <c r="X22614" s="1"/>
      <c r="Y22614" s="1"/>
      <c r="Z22614" s="1"/>
      <c r="AA22614" s="1"/>
    </row>
    <row r="22615" spans="1:27">
      <c r="A22615" s="1"/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  <c r="P22615" s="1"/>
      <c r="Q22615" s="1"/>
      <c r="R22615" s="1"/>
      <c r="S22615" s="1"/>
      <c r="T22615" s="1"/>
      <c r="U22615" s="1"/>
      <c r="V22615" s="1"/>
      <c r="W22615" s="1"/>
      <c r="X22615" s="1"/>
      <c r="Y22615" s="1"/>
      <c r="Z22615" s="1"/>
      <c r="AA22615" s="1"/>
    </row>
    <row r="22616" spans="1:27">
      <c r="A22616" s="1"/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  <c r="P22616" s="1"/>
      <c r="Q22616" s="1"/>
      <c r="R22616" s="1"/>
      <c r="S22616" s="1"/>
      <c r="T22616" s="1"/>
      <c r="U22616" s="1"/>
      <c r="V22616" s="1"/>
      <c r="W22616" s="1"/>
      <c r="X22616" s="1"/>
      <c r="Y22616" s="1"/>
      <c r="Z22616" s="1"/>
      <c r="AA22616" s="1"/>
    </row>
    <row r="22617" spans="1:27">
      <c r="A22617" s="1"/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  <c r="P22617" s="1"/>
      <c r="Q22617" s="1"/>
      <c r="R22617" s="1"/>
      <c r="S22617" s="1"/>
      <c r="T22617" s="1"/>
      <c r="U22617" s="1"/>
      <c r="V22617" s="1"/>
      <c r="W22617" s="1"/>
      <c r="X22617" s="1"/>
      <c r="Y22617" s="1"/>
      <c r="Z22617" s="1"/>
      <c r="AA22617" s="1"/>
    </row>
    <row r="22618" spans="1:27">
      <c r="A22618" s="1"/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  <c r="P22618" s="1"/>
      <c r="Q22618" s="1"/>
      <c r="R22618" s="1"/>
      <c r="S22618" s="1"/>
      <c r="T22618" s="1"/>
      <c r="U22618" s="1"/>
      <c r="V22618" s="1"/>
      <c r="W22618" s="1"/>
      <c r="X22618" s="1"/>
      <c r="Y22618" s="1"/>
      <c r="Z22618" s="1"/>
      <c r="AA22618" s="1"/>
    </row>
    <row r="22619" spans="1:27">
      <c r="A22619" s="1"/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  <c r="P22619" s="1"/>
      <c r="Q22619" s="1"/>
      <c r="R22619" s="1"/>
      <c r="S22619" s="1"/>
      <c r="T22619" s="1"/>
      <c r="U22619" s="1"/>
      <c r="V22619" s="1"/>
      <c r="W22619" s="1"/>
      <c r="X22619" s="1"/>
      <c r="Y22619" s="1"/>
      <c r="Z22619" s="1"/>
      <c r="AA22619" s="1"/>
    </row>
    <row r="22620" spans="1:27">
      <c r="A22620" s="1"/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  <c r="P22620" s="1"/>
      <c r="Q22620" s="1"/>
      <c r="R22620" s="1"/>
      <c r="S22620" s="1"/>
      <c r="T22620" s="1"/>
      <c r="U22620" s="1"/>
      <c r="V22620" s="1"/>
      <c r="W22620" s="1"/>
      <c r="X22620" s="1"/>
      <c r="Y22620" s="1"/>
      <c r="Z22620" s="1"/>
      <c r="AA22620" s="1"/>
    </row>
    <row r="22621" spans="1:27">
      <c r="A22621" s="1"/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  <c r="P22621" s="1"/>
      <c r="Q22621" s="1"/>
      <c r="R22621" s="1"/>
      <c r="S22621" s="1"/>
      <c r="T22621" s="1"/>
      <c r="U22621" s="1"/>
      <c r="V22621" s="1"/>
      <c r="W22621" s="1"/>
      <c r="X22621" s="1"/>
      <c r="Y22621" s="1"/>
      <c r="Z22621" s="1"/>
      <c r="AA22621" s="1"/>
    </row>
    <row r="22622" spans="1:27">
      <c r="A22622" s="1"/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  <c r="P22622" s="1"/>
      <c r="Q22622" s="1"/>
      <c r="R22622" s="1"/>
      <c r="S22622" s="1"/>
      <c r="T22622" s="1"/>
      <c r="U22622" s="1"/>
      <c r="V22622" s="1"/>
      <c r="W22622" s="1"/>
      <c r="X22622" s="1"/>
      <c r="Y22622" s="1"/>
      <c r="Z22622" s="1"/>
      <c r="AA22622" s="1"/>
    </row>
    <row r="22623" spans="1:27">
      <c r="A22623" s="1"/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  <c r="P22623" s="1"/>
      <c r="Q22623" s="1"/>
      <c r="R22623" s="1"/>
      <c r="S22623" s="1"/>
      <c r="T22623" s="1"/>
      <c r="U22623" s="1"/>
      <c r="V22623" s="1"/>
      <c r="W22623" s="1"/>
      <c r="X22623" s="1"/>
      <c r="Y22623" s="1"/>
      <c r="Z22623" s="1"/>
      <c r="AA22623" s="1"/>
    </row>
    <row r="22624" spans="1:27">
      <c r="A22624" s="1"/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  <c r="P22624" s="1"/>
      <c r="Q22624" s="1"/>
      <c r="R22624" s="1"/>
      <c r="S22624" s="1"/>
      <c r="T22624" s="1"/>
      <c r="U22624" s="1"/>
      <c r="V22624" s="1"/>
      <c r="W22624" s="1"/>
      <c r="X22624" s="1"/>
      <c r="Y22624" s="1"/>
      <c r="Z22624" s="1"/>
      <c r="AA22624" s="1"/>
    </row>
    <row r="22625" spans="1:27">
      <c r="A22625" s="1"/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  <c r="P22625" s="1"/>
      <c r="Q22625" s="1"/>
      <c r="R22625" s="1"/>
      <c r="S22625" s="1"/>
      <c r="T22625" s="1"/>
      <c r="U22625" s="1"/>
      <c r="V22625" s="1"/>
      <c r="W22625" s="1"/>
      <c r="X22625" s="1"/>
      <c r="Y22625" s="1"/>
      <c r="Z22625" s="1"/>
      <c r="AA22625" s="1"/>
    </row>
    <row r="22626" spans="1:27">
      <c r="A22626" s="1"/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  <c r="P22626" s="1"/>
      <c r="Q22626" s="1"/>
      <c r="R22626" s="1"/>
      <c r="S22626" s="1"/>
      <c r="T22626" s="1"/>
      <c r="U22626" s="1"/>
      <c r="V22626" s="1"/>
      <c r="W22626" s="1"/>
      <c r="X22626" s="1"/>
      <c r="Y22626" s="1"/>
      <c r="Z22626" s="1"/>
      <c r="AA22626" s="1"/>
    </row>
    <row r="22627" spans="1:27">
      <c r="A22627" s="1"/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  <c r="P22627" s="1"/>
      <c r="Q22627" s="1"/>
      <c r="R22627" s="1"/>
      <c r="S22627" s="1"/>
      <c r="T22627" s="1"/>
      <c r="U22627" s="1"/>
      <c r="V22627" s="1"/>
      <c r="W22627" s="1"/>
      <c r="X22627" s="1"/>
      <c r="Y22627" s="1"/>
      <c r="Z22627" s="1"/>
      <c r="AA22627" s="1"/>
    </row>
    <row r="22628" spans="1:27">
      <c r="A22628" s="1"/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  <c r="P22628" s="1"/>
      <c r="Q22628" s="1"/>
      <c r="R22628" s="1"/>
      <c r="S22628" s="1"/>
      <c r="T22628" s="1"/>
      <c r="U22628" s="1"/>
      <c r="V22628" s="1"/>
      <c r="W22628" s="1"/>
      <c r="X22628" s="1"/>
      <c r="Y22628" s="1"/>
      <c r="Z22628" s="1"/>
      <c r="AA22628" s="1"/>
    </row>
    <row r="22629" spans="1:27">
      <c r="A22629" s="1"/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  <c r="P22629" s="1"/>
      <c r="Q22629" s="1"/>
      <c r="R22629" s="1"/>
      <c r="S22629" s="1"/>
      <c r="T22629" s="1"/>
      <c r="U22629" s="1"/>
      <c r="V22629" s="1"/>
      <c r="W22629" s="1"/>
      <c r="X22629" s="1"/>
      <c r="Y22629" s="1"/>
      <c r="Z22629" s="1"/>
      <c r="AA22629" s="1"/>
    </row>
    <row r="22630" spans="1:27">
      <c r="A22630" s="1"/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  <c r="P22630" s="1"/>
      <c r="Q22630" s="1"/>
      <c r="R22630" s="1"/>
      <c r="S22630" s="1"/>
      <c r="T22630" s="1"/>
      <c r="U22630" s="1"/>
      <c r="V22630" s="1"/>
      <c r="W22630" s="1"/>
      <c r="X22630" s="1"/>
      <c r="Y22630" s="1"/>
      <c r="Z22630" s="1"/>
      <c r="AA22630" s="1"/>
    </row>
    <row r="22631" spans="1:27">
      <c r="A22631" s="1"/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  <c r="P22631" s="1"/>
      <c r="Q22631" s="1"/>
      <c r="R22631" s="1"/>
      <c r="S22631" s="1"/>
      <c r="T22631" s="1"/>
      <c r="U22631" s="1"/>
      <c r="V22631" s="1"/>
      <c r="W22631" s="1"/>
      <c r="X22631" s="1"/>
      <c r="Y22631" s="1"/>
      <c r="Z22631" s="1"/>
      <c r="AA22631" s="1"/>
    </row>
    <row r="22632" spans="1:27">
      <c r="A22632" s="1"/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  <c r="P22632" s="1"/>
      <c r="Q22632" s="1"/>
      <c r="R22632" s="1"/>
      <c r="S22632" s="1"/>
      <c r="T22632" s="1"/>
      <c r="U22632" s="1"/>
      <c r="V22632" s="1"/>
      <c r="W22632" s="1"/>
      <c r="X22632" s="1"/>
      <c r="Y22632" s="1"/>
      <c r="Z22632" s="1"/>
      <c r="AA22632" s="1"/>
    </row>
    <row r="22633" spans="1:27">
      <c r="A22633" s="1"/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  <c r="P22633" s="1"/>
      <c r="Q22633" s="1"/>
      <c r="R22633" s="1"/>
      <c r="S22633" s="1"/>
      <c r="T22633" s="1"/>
      <c r="U22633" s="1"/>
      <c r="V22633" s="1"/>
      <c r="W22633" s="1"/>
      <c r="X22633" s="1"/>
      <c r="Y22633" s="1"/>
      <c r="Z22633" s="1"/>
      <c r="AA22633" s="1"/>
    </row>
    <row r="22634" spans="1:27">
      <c r="A22634" s="1"/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  <c r="P22634" s="1"/>
      <c r="Q22634" s="1"/>
      <c r="R22634" s="1"/>
      <c r="S22634" s="1"/>
      <c r="T22634" s="1"/>
      <c r="U22634" s="1"/>
      <c r="V22634" s="1"/>
      <c r="W22634" s="1"/>
      <c r="X22634" s="1"/>
      <c r="Y22634" s="1"/>
      <c r="Z22634" s="1"/>
      <c r="AA22634" s="1"/>
    </row>
    <row r="22635" spans="1:27">
      <c r="A22635" s="1"/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  <c r="P22635" s="1"/>
      <c r="Q22635" s="1"/>
      <c r="R22635" s="1"/>
      <c r="S22635" s="1"/>
      <c r="T22635" s="1"/>
      <c r="U22635" s="1"/>
      <c r="V22635" s="1"/>
      <c r="W22635" s="1"/>
      <c r="X22635" s="1"/>
      <c r="Y22635" s="1"/>
      <c r="Z22635" s="1"/>
      <c r="AA22635" s="1"/>
    </row>
    <row r="22636" spans="1:27">
      <c r="A22636" s="1"/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  <c r="P22636" s="1"/>
      <c r="Q22636" s="1"/>
      <c r="R22636" s="1"/>
      <c r="S22636" s="1"/>
      <c r="T22636" s="1"/>
      <c r="U22636" s="1"/>
      <c r="V22636" s="1"/>
      <c r="W22636" s="1"/>
      <c r="X22636" s="1"/>
      <c r="Y22636" s="1"/>
      <c r="Z22636" s="1"/>
      <c r="AA22636" s="1"/>
    </row>
    <row r="22637" spans="1:27">
      <c r="A22637" s="1"/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  <c r="P22637" s="1"/>
      <c r="Q22637" s="1"/>
      <c r="R22637" s="1"/>
      <c r="S22637" s="1"/>
      <c r="T22637" s="1"/>
      <c r="U22637" s="1"/>
      <c r="V22637" s="1"/>
      <c r="W22637" s="1"/>
      <c r="X22637" s="1"/>
      <c r="Y22637" s="1"/>
      <c r="Z22637" s="1"/>
      <c r="AA22637" s="1"/>
    </row>
    <row r="22638" spans="1:27">
      <c r="A22638" s="1"/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  <c r="P22638" s="1"/>
      <c r="Q22638" s="1"/>
      <c r="R22638" s="1"/>
      <c r="S22638" s="1"/>
      <c r="T22638" s="1"/>
      <c r="U22638" s="1"/>
      <c r="V22638" s="1"/>
      <c r="W22638" s="1"/>
      <c r="X22638" s="1"/>
      <c r="Y22638" s="1"/>
      <c r="Z22638" s="1"/>
      <c r="AA22638" s="1"/>
    </row>
    <row r="22639" spans="1:27">
      <c r="A22639" s="1"/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  <c r="P22639" s="1"/>
      <c r="Q22639" s="1"/>
      <c r="R22639" s="1"/>
      <c r="S22639" s="1"/>
      <c r="T22639" s="1"/>
      <c r="U22639" s="1"/>
      <c r="V22639" s="1"/>
      <c r="W22639" s="1"/>
      <c r="X22639" s="1"/>
      <c r="Y22639" s="1"/>
      <c r="Z22639" s="1"/>
      <c r="AA22639" s="1"/>
    </row>
    <row r="22640" spans="1:27">
      <c r="A22640" s="1"/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  <c r="P22640" s="1"/>
      <c r="Q22640" s="1"/>
      <c r="R22640" s="1"/>
      <c r="S22640" s="1"/>
      <c r="T22640" s="1"/>
      <c r="U22640" s="1"/>
      <c r="V22640" s="1"/>
      <c r="W22640" s="1"/>
      <c r="X22640" s="1"/>
      <c r="Y22640" s="1"/>
      <c r="Z22640" s="1"/>
      <c r="AA22640" s="1"/>
    </row>
    <row r="22641" spans="1:27">
      <c r="A22641" s="1"/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  <c r="P22641" s="1"/>
      <c r="Q22641" s="1"/>
      <c r="R22641" s="1"/>
      <c r="S22641" s="1"/>
      <c r="T22641" s="1"/>
      <c r="U22641" s="1"/>
      <c r="V22641" s="1"/>
      <c r="W22641" s="1"/>
      <c r="X22641" s="1"/>
      <c r="Y22641" s="1"/>
      <c r="Z22641" s="1"/>
      <c r="AA22641" s="1"/>
    </row>
    <row r="22642" spans="1:27">
      <c r="A22642" s="1"/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  <c r="P22642" s="1"/>
      <c r="Q22642" s="1"/>
      <c r="R22642" s="1"/>
      <c r="S22642" s="1"/>
      <c r="T22642" s="1"/>
      <c r="U22642" s="1"/>
      <c r="V22642" s="1"/>
      <c r="W22642" s="1"/>
      <c r="X22642" s="1"/>
      <c r="Y22642" s="1"/>
      <c r="Z22642" s="1"/>
      <c r="AA22642" s="1"/>
    </row>
    <row r="22643" spans="1:27">
      <c r="A22643" s="1"/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  <c r="P22643" s="1"/>
      <c r="Q22643" s="1"/>
      <c r="R22643" s="1"/>
      <c r="S22643" s="1"/>
      <c r="T22643" s="1"/>
      <c r="U22643" s="1"/>
      <c r="V22643" s="1"/>
      <c r="W22643" s="1"/>
      <c r="X22643" s="1"/>
      <c r="Y22643" s="1"/>
      <c r="Z22643" s="1"/>
      <c r="AA22643" s="1"/>
    </row>
    <row r="22644" spans="1:27">
      <c r="A22644" s="1"/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  <c r="P22644" s="1"/>
      <c r="Q22644" s="1"/>
      <c r="R22644" s="1"/>
      <c r="S22644" s="1"/>
      <c r="T22644" s="1"/>
      <c r="U22644" s="1"/>
      <c r="V22644" s="1"/>
      <c r="W22644" s="1"/>
      <c r="X22644" s="1"/>
      <c r="Y22644" s="1"/>
      <c r="Z22644" s="1"/>
      <c r="AA22644" s="1"/>
    </row>
    <row r="22645" spans="1:27">
      <c r="A22645" s="1"/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  <c r="P22645" s="1"/>
      <c r="Q22645" s="1"/>
      <c r="R22645" s="1"/>
      <c r="S22645" s="1"/>
      <c r="T22645" s="1"/>
      <c r="U22645" s="1"/>
      <c r="V22645" s="1"/>
      <c r="W22645" s="1"/>
      <c r="X22645" s="1"/>
      <c r="Y22645" s="1"/>
      <c r="Z22645" s="1"/>
      <c r="AA22645" s="1"/>
    </row>
    <row r="22646" spans="1:27">
      <c r="A22646" s="1"/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  <c r="P22646" s="1"/>
      <c r="Q22646" s="1"/>
      <c r="R22646" s="1"/>
      <c r="S22646" s="1"/>
      <c r="T22646" s="1"/>
      <c r="U22646" s="1"/>
      <c r="V22646" s="1"/>
      <c r="W22646" s="1"/>
      <c r="X22646" s="1"/>
      <c r="Y22646" s="1"/>
      <c r="Z22646" s="1"/>
      <c r="AA22646" s="1"/>
    </row>
    <row r="22647" spans="1:27">
      <c r="A22647" s="1"/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  <c r="P22647" s="1"/>
      <c r="Q22647" s="1"/>
      <c r="R22647" s="1"/>
      <c r="S22647" s="1"/>
      <c r="T22647" s="1"/>
      <c r="U22647" s="1"/>
      <c r="V22647" s="1"/>
      <c r="W22647" s="1"/>
      <c r="X22647" s="1"/>
      <c r="Y22647" s="1"/>
      <c r="Z22647" s="1"/>
      <c r="AA22647" s="1"/>
    </row>
    <row r="22648" spans="1:27">
      <c r="A22648" s="1"/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  <c r="P22648" s="1"/>
      <c r="Q22648" s="1"/>
      <c r="R22648" s="1"/>
      <c r="S22648" s="1"/>
      <c r="T22648" s="1"/>
      <c r="U22648" s="1"/>
      <c r="V22648" s="1"/>
      <c r="W22648" s="1"/>
      <c r="X22648" s="1"/>
      <c r="Y22648" s="1"/>
      <c r="Z22648" s="1"/>
      <c r="AA22648" s="1"/>
    </row>
    <row r="22649" spans="1:27">
      <c r="A22649" s="1"/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  <c r="P22649" s="1"/>
      <c r="Q22649" s="1"/>
      <c r="R22649" s="1"/>
      <c r="S22649" s="1"/>
      <c r="T22649" s="1"/>
      <c r="U22649" s="1"/>
      <c r="V22649" s="1"/>
      <c r="W22649" s="1"/>
      <c r="X22649" s="1"/>
      <c r="Y22649" s="1"/>
      <c r="Z22649" s="1"/>
      <c r="AA22649" s="1"/>
    </row>
    <row r="22650" spans="1:27">
      <c r="A22650" s="1"/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  <c r="P22650" s="1"/>
      <c r="Q22650" s="1"/>
      <c r="R22650" s="1"/>
      <c r="S22650" s="1"/>
      <c r="T22650" s="1"/>
      <c r="U22650" s="1"/>
      <c r="V22650" s="1"/>
      <c r="W22650" s="1"/>
      <c r="X22650" s="1"/>
      <c r="Y22650" s="1"/>
      <c r="Z22650" s="1"/>
      <c r="AA22650" s="1"/>
    </row>
    <row r="22651" spans="1:27">
      <c r="A22651" s="1"/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  <c r="P22651" s="1"/>
      <c r="Q22651" s="1"/>
      <c r="R22651" s="1"/>
      <c r="S22651" s="1"/>
      <c r="T22651" s="1"/>
      <c r="U22651" s="1"/>
      <c r="V22651" s="1"/>
      <c r="W22651" s="1"/>
      <c r="X22651" s="1"/>
      <c r="Y22651" s="1"/>
      <c r="Z22651" s="1"/>
      <c r="AA22651" s="1"/>
    </row>
    <row r="22652" spans="1:27">
      <c r="A22652" s="1"/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  <c r="P22652" s="1"/>
      <c r="Q22652" s="1"/>
      <c r="R22652" s="1"/>
      <c r="S22652" s="1"/>
      <c r="T22652" s="1"/>
      <c r="U22652" s="1"/>
      <c r="V22652" s="1"/>
      <c r="W22652" s="1"/>
      <c r="X22652" s="1"/>
      <c r="Y22652" s="1"/>
      <c r="Z22652" s="1"/>
      <c r="AA22652" s="1"/>
    </row>
    <row r="22653" spans="1:27">
      <c r="A22653" s="1"/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  <c r="P22653" s="1"/>
      <c r="Q22653" s="1"/>
      <c r="R22653" s="1"/>
      <c r="S22653" s="1"/>
      <c r="T22653" s="1"/>
      <c r="U22653" s="1"/>
      <c r="V22653" s="1"/>
      <c r="W22653" s="1"/>
      <c r="X22653" s="1"/>
      <c r="Y22653" s="1"/>
      <c r="Z22653" s="1"/>
      <c r="AA22653" s="1"/>
    </row>
    <row r="22654" spans="1:27">
      <c r="A22654" s="1"/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  <c r="P22654" s="1"/>
      <c r="Q22654" s="1"/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</row>
    <row r="22655" spans="1:27">
      <c r="A22655" s="1"/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  <c r="P22655" s="1"/>
      <c r="Q22655" s="1"/>
      <c r="R22655" s="1"/>
      <c r="S22655" s="1"/>
      <c r="T22655" s="1"/>
      <c r="U22655" s="1"/>
      <c r="V22655" s="1"/>
      <c r="W22655" s="1"/>
      <c r="X22655" s="1"/>
      <c r="Y22655" s="1"/>
      <c r="Z22655" s="1"/>
      <c r="AA22655" s="1"/>
    </row>
    <row r="22656" spans="1:27">
      <c r="A22656" s="1"/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  <c r="P22656" s="1"/>
      <c r="Q22656" s="1"/>
      <c r="R22656" s="1"/>
      <c r="S22656" s="1"/>
      <c r="T22656" s="1"/>
      <c r="U22656" s="1"/>
      <c r="V22656" s="1"/>
      <c r="W22656" s="1"/>
      <c r="X22656" s="1"/>
      <c r="Y22656" s="1"/>
      <c r="Z22656" s="1"/>
      <c r="AA22656" s="1"/>
    </row>
    <row r="22657" spans="1:27">
      <c r="A22657" s="1"/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  <c r="P22657" s="1"/>
      <c r="Q22657" s="1"/>
      <c r="R22657" s="1"/>
      <c r="S22657" s="1"/>
      <c r="T22657" s="1"/>
      <c r="U22657" s="1"/>
      <c r="V22657" s="1"/>
      <c r="W22657" s="1"/>
      <c r="X22657" s="1"/>
      <c r="Y22657" s="1"/>
      <c r="Z22657" s="1"/>
      <c r="AA22657" s="1"/>
    </row>
    <row r="22658" spans="1:27">
      <c r="A22658" s="1"/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  <c r="P22658" s="1"/>
      <c r="Q22658" s="1"/>
      <c r="R22658" s="1"/>
      <c r="S22658" s="1"/>
      <c r="T22658" s="1"/>
      <c r="U22658" s="1"/>
      <c r="V22658" s="1"/>
      <c r="W22658" s="1"/>
      <c r="X22658" s="1"/>
      <c r="Y22658" s="1"/>
      <c r="Z22658" s="1"/>
      <c r="AA22658" s="1"/>
    </row>
    <row r="22659" spans="1:27">
      <c r="A22659" s="1"/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  <c r="P22659" s="1"/>
      <c r="Q22659" s="1"/>
      <c r="R22659" s="1"/>
      <c r="S22659" s="1"/>
      <c r="T22659" s="1"/>
      <c r="U22659" s="1"/>
      <c r="V22659" s="1"/>
      <c r="W22659" s="1"/>
      <c r="X22659" s="1"/>
      <c r="Y22659" s="1"/>
      <c r="Z22659" s="1"/>
      <c r="AA22659" s="1"/>
    </row>
    <row r="22660" spans="1:27">
      <c r="A22660" s="1"/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  <c r="P22660" s="1"/>
      <c r="Q22660" s="1"/>
      <c r="R22660" s="1"/>
      <c r="S22660" s="1"/>
      <c r="T22660" s="1"/>
      <c r="U22660" s="1"/>
      <c r="V22660" s="1"/>
      <c r="W22660" s="1"/>
      <c r="X22660" s="1"/>
      <c r="Y22660" s="1"/>
      <c r="Z22660" s="1"/>
      <c r="AA22660" s="1"/>
    </row>
    <row r="22661" spans="1:27">
      <c r="A22661" s="1"/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  <c r="P22661" s="1"/>
      <c r="Q22661" s="1"/>
      <c r="R22661" s="1"/>
      <c r="S22661" s="1"/>
      <c r="T22661" s="1"/>
      <c r="U22661" s="1"/>
      <c r="V22661" s="1"/>
      <c r="W22661" s="1"/>
      <c r="X22661" s="1"/>
      <c r="Y22661" s="1"/>
      <c r="Z22661" s="1"/>
      <c r="AA22661" s="1"/>
    </row>
    <row r="22662" spans="1:27">
      <c r="A22662" s="1"/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  <c r="P22662" s="1"/>
      <c r="Q22662" s="1"/>
      <c r="R22662" s="1"/>
      <c r="S22662" s="1"/>
      <c r="T22662" s="1"/>
      <c r="U22662" s="1"/>
      <c r="V22662" s="1"/>
      <c r="W22662" s="1"/>
      <c r="X22662" s="1"/>
      <c r="Y22662" s="1"/>
      <c r="Z22662" s="1"/>
      <c r="AA22662" s="1"/>
    </row>
    <row r="22663" spans="1:27">
      <c r="A22663" s="1"/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  <c r="P22663" s="1"/>
      <c r="Q22663" s="1"/>
      <c r="R22663" s="1"/>
      <c r="S22663" s="1"/>
      <c r="T22663" s="1"/>
      <c r="U22663" s="1"/>
      <c r="V22663" s="1"/>
      <c r="W22663" s="1"/>
      <c r="X22663" s="1"/>
      <c r="Y22663" s="1"/>
      <c r="Z22663" s="1"/>
      <c r="AA22663" s="1"/>
    </row>
    <row r="22664" spans="1:27">
      <c r="A22664" s="1"/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  <c r="P22664" s="1"/>
      <c r="Q22664" s="1"/>
      <c r="R22664" s="1"/>
      <c r="S22664" s="1"/>
      <c r="T22664" s="1"/>
      <c r="U22664" s="1"/>
      <c r="V22664" s="1"/>
      <c r="W22664" s="1"/>
      <c r="X22664" s="1"/>
      <c r="Y22664" s="1"/>
      <c r="Z22664" s="1"/>
      <c r="AA22664" s="1"/>
    </row>
    <row r="22665" spans="1:27">
      <c r="A22665" s="1"/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  <c r="P22665" s="1"/>
      <c r="Q22665" s="1"/>
      <c r="R22665" s="1"/>
      <c r="S22665" s="1"/>
      <c r="T22665" s="1"/>
      <c r="U22665" s="1"/>
      <c r="V22665" s="1"/>
      <c r="W22665" s="1"/>
      <c r="X22665" s="1"/>
      <c r="Y22665" s="1"/>
      <c r="Z22665" s="1"/>
      <c r="AA22665" s="1"/>
    </row>
    <row r="22666" spans="1:27">
      <c r="A22666" s="1"/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  <c r="P22666" s="1"/>
      <c r="Q22666" s="1"/>
      <c r="R22666" s="1"/>
      <c r="S22666" s="1"/>
      <c r="T22666" s="1"/>
      <c r="U22666" s="1"/>
      <c r="V22666" s="1"/>
      <c r="W22666" s="1"/>
      <c r="X22666" s="1"/>
      <c r="Y22666" s="1"/>
      <c r="Z22666" s="1"/>
      <c r="AA22666" s="1"/>
    </row>
    <row r="22667" spans="1:27">
      <c r="A22667" s="1"/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  <c r="P22667" s="1"/>
      <c r="Q22667" s="1"/>
      <c r="R22667" s="1"/>
      <c r="S22667" s="1"/>
      <c r="T22667" s="1"/>
      <c r="U22667" s="1"/>
      <c r="V22667" s="1"/>
      <c r="W22667" s="1"/>
      <c r="X22667" s="1"/>
      <c r="Y22667" s="1"/>
      <c r="Z22667" s="1"/>
      <c r="AA22667" s="1"/>
    </row>
    <row r="22668" spans="1:27">
      <c r="A22668" s="1"/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  <c r="P22668" s="1"/>
      <c r="Q22668" s="1"/>
      <c r="R22668" s="1"/>
      <c r="S22668" s="1"/>
      <c r="T22668" s="1"/>
      <c r="U22668" s="1"/>
      <c r="V22668" s="1"/>
      <c r="W22668" s="1"/>
      <c r="X22668" s="1"/>
      <c r="Y22668" s="1"/>
      <c r="Z22668" s="1"/>
      <c r="AA22668" s="1"/>
    </row>
    <row r="22669" spans="1:27">
      <c r="A22669" s="1"/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  <c r="P22669" s="1"/>
      <c r="Q22669" s="1"/>
      <c r="R22669" s="1"/>
      <c r="S22669" s="1"/>
      <c r="T22669" s="1"/>
      <c r="U22669" s="1"/>
      <c r="V22669" s="1"/>
      <c r="W22669" s="1"/>
      <c r="X22669" s="1"/>
      <c r="Y22669" s="1"/>
      <c r="Z22669" s="1"/>
      <c r="AA22669" s="1"/>
    </row>
    <row r="22670" spans="1:27">
      <c r="A22670" s="1"/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  <c r="P22670" s="1"/>
      <c r="Q22670" s="1"/>
      <c r="R22670" s="1"/>
      <c r="S22670" s="1"/>
      <c r="T22670" s="1"/>
      <c r="U22670" s="1"/>
      <c r="V22670" s="1"/>
      <c r="W22670" s="1"/>
      <c r="X22670" s="1"/>
      <c r="Y22670" s="1"/>
      <c r="Z22670" s="1"/>
      <c r="AA22670" s="1"/>
    </row>
    <row r="22671" spans="1:27">
      <c r="A22671" s="1"/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  <c r="P22671" s="1"/>
      <c r="Q22671" s="1"/>
      <c r="R22671" s="1"/>
      <c r="S22671" s="1"/>
      <c r="T22671" s="1"/>
      <c r="U22671" s="1"/>
      <c r="V22671" s="1"/>
      <c r="W22671" s="1"/>
      <c r="X22671" s="1"/>
      <c r="Y22671" s="1"/>
      <c r="Z22671" s="1"/>
      <c r="AA22671" s="1"/>
    </row>
    <row r="22672" spans="1:27">
      <c r="A22672" s="1"/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  <c r="P22672" s="1"/>
      <c r="Q22672" s="1"/>
      <c r="R22672" s="1"/>
      <c r="S22672" s="1"/>
      <c r="T22672" s="1"/>
      <c r="U22672" s="1"/>
      <c r="V22672" s="1"/>
      <c r="W22672" s="1"/>
      <c r="X22672" s="1"/>
      <c r="Y22672" s="1"/>
      <c r="Z22672" s="1"/>
      <c r="AA22672" s="1"/>
    </row>
    <row r="22673" spans="1:27">
      <c r="A22673" s="1"/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  <c r="P22673" s="1"/>
      <c r="Q22673" s="1"/>
      <c r="R22673" s="1"/>
      <c r="S22673" s="1"/>
      <c r="T22673" s="1"/>
      <c r="U22673" s="1"/>
      <c r="V22673" s="1"/>
      <c r="W22673" s="1"/>
      <c r="X22673" s="1"/>
      <c r="Y22673" s="1"/>
      <c r="Z22673" s="1"/>
      <c r="AA22673" s="1"/>
    </row>
    <row r="22674" spans="1:27">
      <c r="A22674" s="1"/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  <c r="P22674" s="1"/>
      <c r="Q22674" s="1"/>
      <c r="R22674" s="1"/>
      <c r="S22674" s="1"/>
      <c r="T22674" s="1"/>
      <c r="U22674" s="1"/>
      <c r="V22674" s="1"/>
      <c r="W22674" s="1"/>
      <c r="X22674" s="1"/>
      <c r="Y22674" s="1"/>
      <c r="Z22674" s="1"/>
      <c r="AA22674" s="1"/>
    </row>
    <row r="22675" spans="1:27">
      <c r="A22675" s="1"/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  <c r="P22675" s="1"/>
      <c r="Q22675" s="1"/>
      <c r="R22675" s="1"/>
      <c r="S22675" s="1"/>
      <c r="T22675" s="1"/>
      <c r="U22675" s="1"/>
      <c r="V22675" s="1"/>
      <c r="W22675" s="1"/>
      <c r="X22675" s="1"/>
      <c r="Y22675" s="1"/>
      <c r="Z22675" s="1"/>
      <c r="AA22675" s="1"/>
    </row>
    <row r="22676" spans="1:27">
      <c r="A22676" s="1"/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  <c r="P22676" s="1"/>
      <c r="Q22676" s="1"/>
      <c r="R22676" s="1"/>
      <c r="S22676" s="1"/>
      <c r="T22676" s="1"/>
      <c r="U22676" s="1"/>
      <c r="V22676" s="1"/>
      <c r="W22676" s="1"/>
      <c r="X22676" s="1"/>
      <c r="Y22676" s="1"/>
      <c r="Z22676" s="1"/>
      <c r="AA22676" s="1"/>
    </row>
    <row r="22677" spans="1:27">
      <c r="A22677" s="1"/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  <c r="P22677" s="1"/>
      <c r="Q22677" s="1"/>
      <c r="R22677" s="1"/>
      <c r="S22677" s="1"/>
      <c r="T22677" s="1"/>
      <c r="U22677" s="1"/>
      <c r="V22677" s="1"/>
      <c r="W22677" s="1"/>
      <c r="X22677" s="1"/>
      <c r="Y22677" s="1"/>
      <c r="Z22677" s="1"/>
      <c r="AA22677" s="1"/>
    </row>
    <row r="22678" spans="1:27">
      <c r="A22678" s="1"/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  <c r="P22678" s="1"/>
      <c r="Q22678" s="1"/>
      <c r="R22678" s="1"/>
      <c r="S22678" s="1"/>
      <c r="T22678" s="1"/>
      <c r="U22678" s="1"/>
      <c r="V22678" s="1"/>
      <c r="W22678" s="1"/>
      <c r="X22678" s="1"/>
      <c r="Y22678" s="1"/>
      <c r="Z22678" s="1"/>
      <c r="AA22678" s="1"/>
    </row>
    <row r="22679" spans="1:27">
      <c r="A22679" s="1"/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  <c r="P22679" s="1"/>
      <c r="Q22679" s="1"/>
      <c r="R22679" s="1"/>
      <c r="S22679" s="1"/>
      <c r="T22679" s="1"/>
      <c r="U22679" s="1"/>
      <c r="V22679" s="1"/>
      <c r="W22679" s="1"/>
      <c r="X22679" s="1"/>
      <c r="Y22679" s="1"/>
      <c r="Z22679" s="1"/>
      <c r="AA22679" s="1"/>
    </row>
    <row r="22680" spans="1:27">
      <c r="A22680" s="1"/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  <c r="P22680" s="1"/>
      <c r="Q22680" s="1"/>
      <c r="R22680" s="1"/>
      <c r="S22680" s="1"/>
      <c r="T22680" s="1"/>
      <c r="U22680" s="1"/>
      <c r="V22680" s="1"/>
      <c r="W22680" s="1"/>
      <c r="X22680" s="1"/>
      <c r="Y22680" s="1"/>
      <c r="Z22680" s="1"/>
      <c r="AA22680" s="1"/>
    </row>
    <row r="22681" spans="1:27">
      <c r="A22681" s="1"/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  <c r="P22681" s="1"/>
      <c r="Q22681" s="1"/>
      <c r="R22681" s="1"/>
      <c r="S22681" s="1"/>
      <c r="T22681" s="1"/>
      <c r="U22681" s="1"/>
      <c r="V22681" s="1"/>
      <c r="W22681" s="1"/>
      <c r="X22681" s="1"/>
      <c r="Y22681" s="1"/>
      <c r="Z22681" s="1"/>
      <c r="AA22681" s="1"/>
    </row>
    <row r="22682" spans="1:27">
      <c r="A22682" s="1"/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  <c r="P22682" s="1"/>
      <c r="Q22682" s="1"/>
      <c r="R22682" s="1"/>
      <c r="S22682" s="1"/>
      <c r="T22682" s="1"/>
      <c r="U22682" s="1"/>
      <c r="V22682" s="1"/>
      <c r="W22682" s="1"/>
      <c r="X22682" s="1"/>
      <c r="Y22682" s="1"/>
      <c r="Z22682" s="1"/>
      <c r="AA22682" s="1"/>
    </row>
    <row r="22683" spans="1:27">
      <c r="A22683" s="1"/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  <c r="P22683" s="1"/>
      <c r="Q22683" s="1"/>
      <c r="R22683" s="1"/>
      <c r="S22683" s="1"/>
      <c r="T22683" s="1"/>
      <c r="U22683" s="1"/>
      <c r="V22683" s="1"/>
      <c r="W22683" s="1"/>
      <c r="X22683" s="1"/>
      <c r="Y22683" s="1"/>
      <c r="Z22683" s="1"/>
      <c r="AA22683" s="1"/>
    </row>
    <row r="22684" spans="1:27">
      <c r="A22684" s="1"/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  <c r="P22684" s="1"/>
      <c r="Q22684" s="1"/>
      <c r="R22684" s="1"/>
      <c r="S22684" s="1"/>
      <c r="T22684" s="1"/>
      <c r="U22684" s="1"/>
      <c r="V22684" s="1"/>
      <c r="W22684" s="1"/>
      <c r="X22684" s="1"/>
      <c r="Y22684" s="1"/>
      <c r="Z22684" s="1"/>
      <c r="AA22684" s="1"/>
    </row>
    <row r="22685" spans="1:27">
      <c r="A22685" s="1"/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  <c r="P22685" s="1"/>
      <c r="Q22685" s="1"/>
      <c r="R22685" s="1"/>
      <c r="S22685" s="1"/>
      <c r="T22685" s="1"/>
      <c r="U22685" s="1"/>
      <c r="V22685" s="1"/>
      <c r="W22685" s="1"/>
      <c r="X22685" s="1"/>
      <c r="Y22685" s="1"/>
      <c r="Z22685" s="1"/>
      <c r="AA22685" s="1"/>
    </row>
    <row r="22686" spans="1:27">
      <c r="A22686" s="1"/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  <c r="P22686" s="1"/>
      <c r="Q22686" s="1"/>
      <c r="R22686" s="1"/>
      <c r="S22686" s="1"/>
      <c r="T22686" s="1"/>
      <c r="U22686" s="1"/>
      <c r="V22686" s="1"/>
      <c r="W22686" s="1"/>
      <c r="X22686" s="1"/>
      <c r="Y22686" s="1"/>
      <c r="Z22686" s="1"/>
      <c r="AA22686" s="1"/>
    </row>
    <row r="22687" spans="1:27">
      <c r="A22687" s="1"/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  <c r="P22687" s="1"/>
      <c r="Q22687" s="1"/>
      <c r="R22687" s="1"/>
      <c r="S22687" s="1"/>
      <c r="T22687" s="1"/>
      <c r="U22687" s="1"/>
      <c r="V22687" s="1"/>
      <c r="W22687" s="1"/>
      <c r="X22687" s="1"/>
      <c r="Y22687" s="1"/>
      <c r="Z22687" s="1"/>
      <c r="AA22687" s="1"/>
    </row>
    <row r="22688" spans="1:27">
      <c r="A22688" s="1"/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  <c r="P22688" s="1"/>
      <c r="Q22688" s="1"/>
      <c r="R22688" s="1"/>
      <c r="S22688" s="1"/>
      <c r="T22688" s="1"/>
      <c r="U22688" s="1"/>
      <c r="V22688" s="1"/>
      <c r="W22688" s="1"/>
      <c r="X22688" s="1"/>
      <c r="Y22688" s="1"/>
      <c r="Z22688" s="1"/>
      <c r="AA22688" s="1"/>
    </row>
    <row r="22689" spans="1:27">
      <c r="A22689" s="1"/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  <c r="P22689" s="1"/>
      <c r="Q22689" s="1"/>
      <c r="R22689" s="1"/>
      <c r="S22689" s="1"/>
      <c r="T22689" s="1"/>
      <c r="U22689" s="1"/>
      <c r="V22689" s="1"/>
      <c r="W22689" s="1"/>
      <c r="X22689" s="1"/>
      <c r="Y22689" s="1"/>
      <c r="Z22689" s="1"/>
      <c r="AA22689" s="1"/>
    </row>
    <row r="22690" spans="1:27">
      <c r="A22690" s="1"/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  <c r="P22690" s="1"/>
      <c r="Q22690" s="1"/>
      <c r="R22690" s="1"/>
      <c r="S22690" s="1"/>
      <c r="T22690" s="1"/>
      <c r="U22690" s="1"/>
      <c r="V22690" s="1"/>
      <c r="W22690" s="1"/>
      <c r="X22690" s="1"/>
      <c r="Y22690" s="1"/>
      <c r="Z22690" s="1"/>
      <c r="AA22690" s="1"/>
    </row>
    <row r="22691" spans="1:27">
      <c r="A22691" s="1"/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  <c r="P22691" s="1"/>
      <c r="Q22691" s="1"/>
      <c r="R22691" s="1"/>
      <c r="S22691" s="1"/>
      <c r="T22691" s="1"/>
      <c r="U22691" s="1"/>
      <c r="V22691" s="1"/>
      <c r="W22691" s="1"/>
      <c r="X22691" s="1"/>
      <c r="Y22691" s="1"/>
      <c r="Z22691" s="1"/>
      <c r="AA22691" s="1"/>
    </row>
    <row r="22692" spans="1:27">
      <c r="A22692" s="1"/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  <c r="P22692" s="1"/>
      <c r="Q22692" s="1"/>
      <c r="R22692" s="1"/>
      <c r="S22692" s="1"/>
      <c r="T22692" s="1"/>
      <c r="U22692" s="1"/>
      <c r="V22692" s="1"/>
      <c r="W22692" s="1"/>
      <c r="X22692" s="1"/>
      <c r="Y22692" s="1"/>
      <c r="Z22692" s="1"/>
      <c r="AA22692" s="1"/>
    </row>
    <row r="22693" spans="1:27">
      <c r="A22693" s="1"/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  <c r="P22693" s="1"/>
      <c r="Q22693" s="1"/>
      <c r="R22693" s="1"/>
      <c r="S22693" s="1"/>
      <c r="T22693" s="1"/>
      <c r="U22693" s="1"/>
      <c r="V22693" s="1"/>
      <c r="W22693" s="1"/>
      <c r="X22693" s="1"/>
      <c r="Y22693" s="1"/>
      <c r="Z22693" s="1"/>
      <c r="AA22693" s="1"/>
    </row>
    <row r="22694" spans="1:27">
      <c r="A22694" s="1"/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  <c r="P22694" s="1"/>
      <c r="Q22694" s="1"/>
      <c r="R22694" s="1"/>
      <c r="S22694" s="1"/>
      <c r="T22694" s="1"/>
      <c r="U22694" s="1"/>
      <c r="V22694" s="1"/>
      <c r="W22694" s="1"/>
      <c r="X22694" s="1"/>
      <c r="Y22694" s="1"/>
      <c r="Z22694" s="1"/>
      <c r="AA22694" s="1"/>
    </row>
    <row r="22695" spans="1:27">
      <c r="A22695" s="1"/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  <c r="P22695" s="1"/>
      <c r="Q22695" s="1"/>
      <c r="R22695" s="1"/>
      <c r="S22695" s="1"/>
      <c r="T22695" s="1"/>
      <c r="U22695" s="1"/>
      <c r="V22695" s="1"/>
      <c r="W22695" s="1"/>
      <c r="X22695" s="1"/>
      <c r="Y22695" s="1"/>
      <c r="Z22695" s="1"/>
      <c r="AA22695" s="1"/>
    </row>
    <row r="22696" spans="1:27">
      <c r="A22696" s="1"/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  <c r="P22696" s="1"/>
      <c r="Q22696" s="1"/>
      <c r="R22696" s="1"/>
      <c r="S22696" s="1"/>
      <c r="T22696" s="1"/>
      <c r="U22696" s="1"/>
      <c r="V22696" s="1"/>
      <c r="W22696" s="1"/>
      <c r="X22696" s="1"/>
      <c r="Y22696" s="1"/>
      <c r="Z22696" s="1"/>
      <c r="AA22696" s="1"/>
    </row>
    <row r="22697" spans="1:27">
      <c r="A22697" s="1"/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  <c r="P22697" s="1"/>
      <c r="Q22697" s="1"/>
      <c r="R22697" s="1"/>
      <c r="S22697" s="1"/>
      <c r="T22697" s="1"/>
      <c r="U22697" s="1"/>
      <c r="V22697" s="1"/>
      <c r="W22697" s="1"/>
      <c r="X22697" s="1"/>
      <c r="Y22697" s="1"/>
      <c r="Z22697" s="1"/>
      <c r="AA22697" s="1"/>
    </row>
    <row r="22698" spans="1:27">
      <c r="A22698" s="1"/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  <c r="P22698" s="1"/>
      <c r="Q22698" s="1"/>
      <c r="R22698" s="1"/>
      <c r="S22698" s="1"/>
      <c r="T22698" s="1"/>
      <c r="U22698" s="1"/>
      <c r="V22698" s="1"/>
      <c r="W22698" s="1"/>
      <c r="X22698" s="1"/>
      <c r="Y22698" s="1"/>
      <c r="Z22698" s="1"/>
      <c r="AA22698" s="1"/>
    </row>
    <row r="22699" spans="1:27">
      <c r="A22699" s="1"/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  <c r="P22699" s="1"/>
      <c r="Q22699" s="1"/>
      <c r="R22699" s="1"/>
      <c r="S22699" s="1"/>
      <c r="T22699" s="1"/>
      <c r="U22699" s="1"/>
      <c r="V22699" s="1"/>
      <c r="W22699" s="1"/>
      <c r="X22699" s="1"/>
      <c r="Y22699" s="1"/>
      <c r="Z22699" s="1"/>
      <c r="AA22699" s="1"/>
    </row>
    <row r="22700" spans="1:27">
      <c r="A22700" s="1"/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  <c r="P22700" s="1"/>
      <c r="Q22700" s="1"/>
      <c r="R22700" s="1"/>
      <c r="S22700" s="1"/>
      <c r="T22700" s="1"/>
      <c r="U22700" s="1"/>
      <c r="V22700" s="1"/>
      <c r="W22700" s="1"/>
      <c r="X22700" s="1"/>
      <c r="Y22700" s="1"/>
      <c r="Z22700" s="1"/>
      <c r="AA22700" s="1"/>
    </row>
    <row r="22701" spans="1:27">
      <c r="A22701" s="1"/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  <c r="P22701" s="1"/>
      <c r="Q22701" s="1"/>
      <c r="R22701" s="1"/>
      <c r="S22701" s="1"/>
      <c r="T22701" s="1"/>
      <c r="U22701" s="1"/>
      <c r="V22701" s="1"/>
      <c r="W22701" s="1"/>
      <c r="X22701" s="1"/>
      <c r="Y22701" s="1"/>
      <c r="Z22701" s="1"/>
      <c r="AA22701" s="1"/>
    </row>
    <row r="22702" spans="1:27">
      <c r="A22702" s="1"/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  <c r="P22702" s="1"/>
      <c r="Q22702" s="1"/>
      <c r="R22702" s="1"/>
      <c r="S22702" s="1"/>
      <c r="T22702" s="1"/>
      <c r="U22702" s="1"/>
      <c r="V22702" s="1"/>
      <c r="W22702" s="1"/>
      <c r="X22702" s="1"/>
      <c r="Y22702" s="1"/>
      <c r="Z22702" s="1"/>
      <c r="AA22702" s="1"/>
    </row>
    <row r="22703" spans="1:27">
      <c r="A22703" s="1"/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  <c r="P22703" s="1"/>
      <c r="Q22703" s="1"/>
      <c r="R22703" s="1"/>
      <c r="S22703" s="1"/>
      <c r="T22703" s="1"/>
      <c r="U22703" s="1"/>
      <c r="V22703" s="1"/>
      <c r="W22703" s="1"/>
      <c r="X22703" s="1"/>
      <c r="Y22703" s="1"/>
      <c r="Z22703" s="1"/>
      <c r="AA22703" s="1"/>
    </row>
    <row r="22704" spans="1:27">
      <c r="A22704" s="1"/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  <c r="P22704" s="1"/>
      <c r="Q22704" s="1"/>
      <c r="R22704" s="1"/>
      <c r="S22704" s="1"/>
      <c r="T22704" s="1"/>
      <c r="U22704" s="1"/>
      <c r="V22704" s="1"/>
      <c r="W22704" s="1"/>
      <c r="X22704" s="1"/>
      <c r="Y22704" s="1"/>
      <c r="Z22704" s="1"/>
      <c r="AA22704" s="1"/>
    </row>
    <row r="22705" spans="1:27">
      <c r="A22705" s="1"/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  <c r="P22705" s="1"/>
      <c r="Q22705" s="1"/>
      <c r="R22705" s="1"/>
      <c r="S22705" s="1"/>
      <c r="T22705" s="1"/>
      <c r="U22705" s="1"/>
      <c r="V22705" s="1"/>
      <c r="W22705" s="1"/>
      <c r="X22705" s="1"/>
      <c r="Y22705" s="1"/>
      <c r="Z22705" s="1"/>
      <c r="AA22705" s="1"/>
    </row>
    <row r="22706" spans="1:27">
      <c r="A22706" s="1"/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  <c r="P22706" s="1"/>
      <c r="Q22706" s="1"/>
      <c r="R22706" s="1"/>
      <c r="S22706" s="1"/>
      <c r="T22706" s="1"/>
      <c r="U22706" s="1"/>
      <c r="V22706" s="1"/>
      <c r="W22706" s="1"/>
      <c r="X22706" s="1"/>
      <c r="Y22706" s="1"/>
      <c r="Z22706" s="1"/>
      <c r="AA22706" s="1"/>
    </row>
    <row r="22707" spans="1:27">
      <c r="A22707" s="1"/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  <c r="P22707" s="1"/>
      <c r="Q22707" s="1"/>
      <c r="R22707" s="1"/>
      <c r="S22707" s="1"/>
      <c r="T22707" s="1"/>
      <c r="U22707" s="1"/>
      <c r="V22707" s="1"/>
      <c r="W22707" s="1"/>
      <c r="X22707" s="1"/>
      <c r="Y22707" s="1"/>
      <c r="Z22707" s="1"/>
      <c r="AA22707" s="1"/>
    </row>
    <row r="22708" spans="1:27">
      <c r="A22708" s="1"/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  <c r="P22708" s="1"/>
      <c r="Q22708" s="1"/>
      <c r="R22708" s="1"/>
      <c r="S22708" s="1"/>
      <c r="T22708" s="1"/>
      <c r="U22708" s="1"/>
      <c r="V22708" s="1"/>
      <c r="W22708" s="1"/>
      <c r="X22708" s="1"/>
      <c r="Y22708" s="1"/>
      <c r="Z22708" s="1"/>
      <c r="AA22708" s="1"/>
    </row>
    <row r="22709" spans="1:27">
      <c r="A22709" s="1"/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  <c r="P22709" s="1"/>
      <c r="Q22709" s="1"/>
      <c r="R22709" s="1"/>
      <c r="S22709" s="1"/>
      <c r="T22709" s="1"/>
      <c r="U22709" s="1"/>
      <c r="V22709" s="1"/>
      <c r="W22709" s="1"/>
      <c r="X22709" s="1"/>
      <c r="Y22709" s="1"/>
      <c r="Z22709" s="1"/>
      <c r="AA22709" s="1"/>
    </row>
    <row r="22710" spans="1:27">
      <c r="A22710" s="1"/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  <c r="P22710" s="1"/>
      <c r="Q22710" s="1"/>
      <c r="R22710" s="1"/>
      <c r="S22710" s="1"/>
      <c r="T22710" s="1"/>
      <c r="U22710" s="1"/>
      <c r="V22710" s="1"/>
      <c r="W22710" s="1"/>
      <c r="X22710" s="1"/>
      <c r="Y22710" s="1"/>
      <c r="Z22710" s="1"/>
      <c r="AA22710" s="1"/>
    </row>
    <row r="22711" spans="1:27">
      <c r="A22711" s="1"/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  <c r="P22711" s="1"/>
      <c r="Q22711" s="1"/>
      <c r="R22711" s="1"/>
      <c r="S22711" s="1"/>
      <c r="T22711" s="1"/>
      <c r="U22711" s="1"/>
      <c r="V22711" s="1"/>
      <c r="W22711" s="1"/>
      <c r="X22711" s="1"/>
      <c r="Y22711" s="1"/>
      <c r="Z22711" s="1"/>
      <c r="AA22711" s="1"/>
    </row>
    <row r="22712" spans="1:27">
      <c r="A22712" s="1"/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  <c r="P22712" s="1"/>
      <c r="Q22712" s="1"/>
      <c r="R22712" s="1"/>
      <c r="S22712" s="1"/>
      <c r="T22712" s="1"/>
      <c r="U22712" s="1"/>
      <c r="V22712" s="1"/>
      <c r="W22712" s="1"/>
      <c r="X22712" s="1"/>
      <c r="Y22712" s="1"/>
      <c r="Z22712" s="1"/>
      <c r="AA22712" s="1"/>
    </row>
    <row r="22713" spans="1:27">
      <c r="A22713" s="1"/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  <c r="P22713" s="1"/>
      <c r="Q22713" s="1"/>
      <c r="R22713" s="1"/>
      <c r="S22713" s="1"/>
      <c r="T22713" s="1"/>
      <c r="U22713" s="1"/>
      <c r="V22713" s="1"/>
      <c r="W22713" s="1"/>
      <c r="X22713" s="1"/>
      <c r="Y22713" s="1"/>
      <c r="Z22713" s="1"/>
      <c r="AA22713" s="1"/>
    </row>
    <row r="22714" spans="1:27">
      <c r="A22714" s="1"/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  <c r="P22714" s="1"/>
      <c r="Q22714" s="1"/>
      <c r="R22714" s="1"/>
      <c r="S22714" s="1"/>
      <c r="T22714" s="1"/>
      <c r="U22714" s="1"/>
      <c r="V22714" s="1"/>
      <c r="W22714" s="1"/>
      <c r="X22714" s="1"/>
      <c r="Y22714" s="1"/>
      <c r="Z22714" s="1"/>
      <c r="AA22714" s="1"/>
    </row>
    <row r="22715" spans="1:27">
      <c r="A22715" s="1"/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  <c r="P22715" s="1"/>
      <c r="Q22715" s="1"/>
      <c r="R22715" s="1"/>
      <c r="S22715" s="1"/>
      <c r="T22715" s="1"/>
      <c r="U22715" s="1"/>
      <c r="V22715" s="1"/>
      <c r="W22715" s="1"/>
      <c r="X22715" s="1"/>
      <c r="Y22715" s="1"/>
      <c r="Z22715" s="1"/>
      <c r="AA22715" s="1"/>
    </row>
    <row r="22716" spans="1:27">
      <c r="A22716" s="1"/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  <c r="P22716" s="1"/>
      <c r="Q22716" s="1"/>
      <c r="R22716" s="1"/>
      <c r="S22716" s="1"/>
      <c r="T22716" s="1"/>
      <c r="U22716" s="1"/>
      <c r="V22716" s="1"/>
      <c r="W22716" s="1"/>
      <c r="X22716" s="1"/>
      <c r="Y22716" s="1"/>
      <c r="Z22716" s="1"/>
      <c r="AA22716" s="1"/>
    </row>
    <row r="22717" spans="1:27">
      <c r="A22717" s="1"/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  <c r="P22717" s="1"/>
      <c r="Q22717" s="1"/>
      <c r="R22717" s="1"/>
      <c r="S22717" s="1"/>
      <c r="T22717" s="1"/>
      <c r="U22717" s="1"/>
      <c r="V22717" s="1"/>
      <c r="W22717" s="1"/>
      <c r="X22717" s="1"/>
      <c r="Y22717" s="1"/>
      <c r="Z22717" s="1"/>
      <c r="AA22717" s="1"/>
    </row>
    <row r="22718" spans="1:27">
      <c r="A22718" s="1"/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  <c r="P22718" s="1"/>
      <c r="Q22718" s="1"/>
      <c r="R22718" s="1"/>
      <c r="S22718" s="1"/>
      <c r="T22718" s="1"/>
      <c r="U22718" s="1"/>
      <c r="V22718" s="1"/>
      <c r="W22718" s="1"/>
      <c r="X22718" s="1"/>
      <c r="Y22718" s="1"/>
      <c r="Z22718" s="1"/>
      <c r="AA22718" s="1"/>
    </row>
    <row r="22719" spans="1:27">
      <c r="A22719" s="1"/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  <c r="P22719" s="1"/>
      <c r="Q22719" s="1"/>
      <c r="R22719" s="1"/>
      <c r="S22719" s="1"/>
      <c r="T22719" s="1"/>
      <c r="U22719" s="1"/>
      <c r="V22719" s="1"/>
      <c r="W22719" s="1"/>
      <c r="X22719" s="1"/>
      <c r="Y22719" s="1"/>
      <c r="Z22719" s="1"/>
      <c r="AA22719" s="1"/>
    </row>
    <row r="22720" spans="1:27">
      <c r="A22720" s="1"/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  <c r="P22720" s="1"/>
      <c r="Q22720" s="1"/>
      <c r="R22720" s="1"/>
      <c r="S22720" s="1"/>
      <c r="T22720" s="1"/>
      <c r="U22720" s="1"/>
      <c r="V22720" s="1"/>
      <c r="W22720" s="1"/>
      <c r="X22720" s="1"/>
      <c r="Y22720" s="1"/>
      <c r="Z22720" s="1"/>
      <c r="AA22720" s="1"/>
    </row>
    <row r="22721" spans="1:27">
      <c r="A22721" s="1"/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  <c r="P22721" s="1"/>
      <c r="Q22721" s="1"/>
      <c r="R22721" s="1"/>
      <c r="S22721" s="1"/>
      <c r="T22721" s="1"/>
      <c r="U22721" s="1"/>
      <c r="V22721" s="1"/>
      <c r="W22721" s="1"/>
      <c r="X22721" s="1"/>
      <c r="Y22721" s="1"/>
      <c r="Z22721" s="1"/>
      <c r="AA22721" s="1"/>
    </row>
    <row r="22722" spans="1:27">
      <c r="A22722" s="1"/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  <c r="P22722" s="1"/>
      <c r="Q22722" s="1"/>
      <c r="R22722" s="1"/>
      <c r="S22722" s="1"/>
      <c r="T22722" s="1"/>
      <c r="U22722" s="1"/>
      <c r="V22722" s="1"/>
      <c r="W22722" s="1"/>
      <c r="X22722" s="1"/>
      <c r="Y22722" s="1"/>
      <c r="Z22722" s="1"/>
      <c r="AA22722" s="1"/>
    </row>
    <row r="22723" spans="1:27">
      <c r="A22723" s="1"/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  <c r="P22723" s="1"/>
      <c r="Q22723" s="1"/>
      <c r="R22723" s="1"/>
      <c r="S22723" s="1"/>
      <c r="T22723" s="1"/>
      <c r="U22723" s="1"/>
      <c r="V22723" s="1"/>
      <c r="W22723" s="1"/>
      <c r="X22723" s="1"/>
      <c r="Y22723" s="1"/>
      <c r="Z22723" s="1"/>
      <c r="AA22723" s="1"/>
    </row>
    <row r="22724" spans="1:27">
      <c r="A22724" s="1"/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  <c r="P22724" s="1"/>
      <c r="Q22724" s="1"/>
      <c r="R22724" s="1"/>
      <c r="S22724" s="1"/>
      <c r="T22724" s="1"/>
      <c r="U22724" s="1"/>
      <c r="V22724" s="1"/>
      <c r="W22724" s="1"/>
      <c r="X22724" s="1"/>
      <c r="Y22724" s="1"/>
      <c r="Z22724" s="1"/>
      <c r="AA22724" s="1"/>
    </row>
    <row r="22725" spans="1:27">
      <c r="A22725" s="1"/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  <c r="P22725" s="1"/>
      <c r="Q22725" s="1"/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</row>
    <row r="22726" spans="1:27">
      <c r="A22726" s="1"/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  <c r="P22726" s="1"/>
      <c r="Q22726" s="1"/>
      <c r="R22726" s="1"/>
      <c r="S22726" s="1"/>
      <c r="T22726" s="1"/>
      <c r="U22726" s="1"/>
      <c r="V22726" s="1"/>
      <c r="W22726" s="1"/>
      <c r="X22726" s="1"/>
      <c r="Y22726" s="1"/>
      <c r="Z22726" s="1"/>
      <c r="AA22726" s="1"/>
    </row>
    <row r="22727" spans="1:27">
      <c r="A22727" s="1"/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  <c r="P22727" s="1"/>
      <c r="Q22727" s="1"/>
      <c r="R22727" s="1"/>
      <c r="S22727" s="1"/>
      <c r="T22727" s="1"/>
      <c r="U22727" s="1"/>
      <c r="V22727" s="1"/>
      <c r="W22727" s="1"/>
      <c r="X22727" s="1"/>
      <c r="Y22727" s="1"/>
      <c r="Z22727" s="1"/>
      <c r="AA22727" s="1"/>
    </row>
    <row r="22728" spans="1:27">
      <c r="A22728" s="1"/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  <c r="P22728" s="1"/>
      <c r="Q22728" s="1"/>
      <c r="R22728" s="1"/>
      <c r="S22728" s="1"/>
      <c r="T22728" s="1"/>
      <c r="U22728" s="1"/>
      <c r="V22728" s="1"/>
      <c r="W22728" s="1"/>
      <c r="X22728" s="1"/>
      <c r="Y22728" s="1"/>
      <c r="Z22728" s="1"/>
      <c r="AA22728" s="1"/>
    </row>
    <row r="22729" spans="1:27">
      <c r="A22729" s="1"/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  <c r="P22729" s="1"/>
      <c r="Q22729" s="1"/>
      <c r="R22729" s="1"/>
      <c r="S22729" s="1"/>
      <c r="T22729" s="1"/>
      <c r="U22729" s="1"/>
      <c r="V22729" s="1"/>
      <c r="W22729" s="1"/>
      <c r="X22729" s="1"/>
      <c r="Y22729" s="1"/>
      <c r="Z22729" s="1"/>
      <c r="AA22729" s="1"/>
    </row>
    <row r="22730" spans="1:27">
      <c r="A22730" s="1"/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  <c r="P22730" s="1"/>
      <c r="Q22730" s="1"/>
      <c r="R22730" s="1"/>
      <c r="S22730" s="1"/>
      <c r="T22730" s="1"/>
      <c r="U22730" s="1"/>
      <c r="V22730" s="1"/>
      <c r="W22730" s="1"/>
      <c r="X22730" s="1"/>
      <c r="Y22730" s="1"/>
      <c r="Z22730" s="1"/>
      <c r="AA22730" s="1"/>
    </row>
    <row r="22731" spans="1:27">
      <c r="A22731" s="1"/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  <c r="P22731" s="1"/>
      <c r="Q22731" s="1"/>
      <c r="R22731" s="1"/>
      <c r="S22731" s="1"/>
      <c r="T22731" s="1"/>
      <c r="U22731" s="1"/>
      <c r="V22731" s="1"/>
      <c r="W22731" s="1"/>
      <c r="X22731" s="1"/>
      <c r="Y22731" s="1"/>
      <c r="Z22731" s="1"/>
      <c r="AA22731" s="1"/>
    </row>
    <row r="22732" spans="1:27">
      <c r="A22732" s="1"/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  <c r="P22732" s="1"/>
      <c r="Q22732" s="1"/>
      <c r="R22732" s="1"/>
      <c r="S22732" s="1"/>
      <c r="T22732" s="1"/>
      <c r="U22732" s="1"/>
      <c r="V22732" s="1"/>
      <c r="W22732" s="1"/>
      <c r="X22732" s="1"/>
      <c r="Y22732" s="1"/>
      <c r="Z22732" s="1"/>
      <c r="AA22732" s="1"/>
    </row>
    <row r="22733" spans="1:27">
      <c r="A22733" s="1"/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  <c r="P22733" s="1"/>
      <c r="Q22733" s="1"/>
      <c r="R22733" s="1"/>
      <c r="S22733" s="1"/>
      <c r="T22733" s="1"/>
      <c r="U22733" s="1"/>
      <c r="V22733" s="1"/>
      <c r="W22733" s="1"/>
      <c r="X22733" s="1"/>
      <c r="Y22733" s="1"/>
      <c r="Z22733" s="1"/>
      <c r="AA22733" s="1"/>
    </row>
    <row r="22734" spans="1:27">
      <c r="A22734" s="1"/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  <c r="P22734" s="1"/>
      <c r="Q22734" s="1"/>
      <c r="R22734" s="1"/>
      <c r="S22734" s="1"/>
      <c r="T22734" s="1"/>
      <c r="U22734" s="1"/>
      <c r="V22734" s="1"/>
      <c r="W22734" s="1"/>
      <c r="X22734" s="1"/>
      <c r="Y22734" s="1"/>
      <c r="Z22734" s="1"/>
      <c r="AA22734" s="1"/>
    </row>
    <row r="22735" spans="1:27">
      <c r="A22735" s="1"/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  <c r="P22735" s="1"/>
      <c r="Q22735" s="1"/>
      <c r="R22735" s="1"/>
      <c r="S22735" s="1"/>
      <c r="T22735" s="1"/>
      <c r="U22735" s="1"/>
      <c r="V22735" s="1"/>
      <c r="W22735" s="1"/>
      <c r="X22735" s="1"/>
      <c r="Y22735" s="1"/>
      <c r="Z22735" s="1"/>
      <c r="AA22735" s="1"/>
    </row>
    <row r="22736" spans="1:27">
      <c r="A22736" s="1"/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  <c r="P22736" s="1"/>
      <c r="Q22736" s="1"/>
      <c r="R22736" s="1"/>
      <c r="S22736" s="1"/>
      <c r="T22736" s="1"/>
      <c r="U22736" s="1"/>
      <c r="V22736" s="1"/>
      <c r="W22736" s="1"/>
      <c r="X22736" s="1"/>
      <c r="Y22736" s="1"/>
      <c r="Z22736" s="1"/>
      <c r="AA22736" s="1"/>
    </row>
    <row r="22737" spans="1:27">
      <c r="A22737" s="1"/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  <c r="P22737" s="1"/>
      <c r="Q22737" s="1"/>
      <c r="R22737" s="1"/>
      <c r="S22737" s="1"/>
      <c r="T22737" s="1"/>
      <c r="U22737" s="1"/>
      <c r="V22737" s="1"/>
      <c r="W22737" s="1"/>
      <c r="X22737" s="1"/>
      <c r="Y22737" s="1"/>
      <c r="Z22737" s="1"/>
      <c r="AA22737" s="1"/>
    </row>
    <row r="22738" spans="1:27">
      <c r="A22738" s="1"/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  <c r="P22738" s="1"/>
      <c r="Q22738" s="1"/>
      <c r="R22738" s="1"/>
      <c r="S22738" s="1"/>
      <c r="T22738" s="1"/>
      <c r="U22738" s="1"/>
      <c r="V22738" s="1"/>
      <c r="W22738" s="1"/>
      <c r="X22738" s="1"/>
      <c r="Y22738" s="1"/>
      <c r="Z22738" s="1"/>
      <c r="AA22738" s="1"/>
    </row>
    <row r="22739" spans="1:27">
      <c r="A22739" s="1"/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  <c r="P22739" s="1"/>
      <c r="Q22739" s="1"/>
      <c r="R22739" s="1"/>
      <c r="S22739" s="1"/>
      <c r="T22739" s="1"/>
      <c r="U22739" s="1"/>
      <c r="V22739" s="1"/>
      <c r="W22739" s="1"/>
      <c r="X22739" s="1"/>
      <c r="Y22739" s="1"/>
      <c r="Z22739" s="1"/>
      <c r="AA22739" s="1"/>
    </row>
    <row r="22740" spans="1:27">
      <c r="A22740" s="1"/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  <c r="P22740" s="1"/>
      <c r="Q22740" s="1"/>
      <c r="R22740" s="1"/>
      <c r="S22740" s="1"/>
      <c r="T22740" s="1"/>
      <c r="U22740" s="1"/>
      <c r="V22740" s="1"/>
      <c r="W22740" s="1"/>
      <c r="X22740" s="1"/>
      <c r="Y22740" s="1"/>
      <c r="Z22740" s="1"/>
      <c r="AA22740" s="1"/>
    </row>
    <row r="22741" spans="1:27">
      <c r="A22741" s="1"/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  <c r="P22741" s="1"/>
      <c r="Q22741" s="1"/>
      <c r="R22741" s="1"/>
      <c r="S22741" s="1"/>
      <c r="T22741" s="1"/>
      <c r="U22741" s="1"/>
      <c r="V22741" s="1"/>
      <c r="W22741" s="1"/>
      <c r="X22741" s="1"/>
      <c r="Y22741" s="1"/>
      <c r="Z22741" s="1"/>
      <c r="AA22741" s="1"/>
    </row>
    <row r="22742" spans="1:27">
      <c r="A22742" s="1"/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  <c r="P22742" s="1"/>
      <c r="Q22742" s="1"/>
      <c r="R22742" s="1"/>
      <c r="S22742" s="1"/>
      <c r="T22742" s="1"/>
      <c r="U22742" s="1"/>
      <c r="V22742" s="1"/>
      <c r="W22742" s="1"/>
      <c r="X22742" s="1"/>
      <c r="Y22742" s="1"/>
      <c r="Z22742" s="1"/>
      <c r="AA22742" s="1"/>
    </row>
    <row r="22743" spans="1:27">
      <c r="A22743" s="1"/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  <c r="P22743" s="1"/>
      <c r="Q22743" s="1"/>
      <c r="R22743" s="1"/>
      <c r="S22743" s="1"/>
      <c r="T22743" s="1"/>
      <c r="U22743" s="1"/>
      <c r="V22743" s="1"/>
      <c r="W22743" s="1"/>
      <c r="X22743" s="1"/>
      <c r="Y22743" s="1"/>
      <c r="Z22743" s="1"/>
      <c r="AA22743" s="1"/>
    </row>
    <row r="22744" spans="1:27">
      <c r="A22744" s="1"/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  <c r="P22744" s="1"/>
      <c r="Q22744" s="1"/>
      <c r="R22744" s="1"/>
      <c r="S22744" s="1"/>
      <c r="T22744" s="1"/>
      <c r="U22744" s="1"/>
      <c r="V22744" s="1"/>
      <c r="W22744" s="1"/>
      <c r="X22744" s="1"/>
      <c r="Y22744" s="1"/>
      <c r="Z22744" s="1"/>
      <c r="AA22744" s="1"/>
    </row>
    <row r="22745" spans="1:27">
      <c r="A22745" s="1"/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  <c r="P22745" s="1"/>
      <c r="Q22745" s="1"/>
      <c r="R22745" s="1"/>
      <c r="S22745" s="1"/>
      <c r="T22745" s="1"/>
      <c r="U22745" s="1"/>
      <c r="V22745" s="1"/>
      <c r="W22745" s="1"/>
      <c r="X22745" s="1"/>
      <c r="Y22745" s="1"/>
      <c r="Z22745" s="1"/>
      <c r="AA22745" s="1"/>
    </row>
    <row r="22746" spans="1:27">
      <c r="A22746" s="1"/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  <c r="P22746" s="1"/>
      <c r="Q22746" s="1"/>
      <c r="R22746" s="1"/>
      <c r="S22746" s="1"/>
      <c r="T22746" s="1"/>
      <c r="U22746" s="1"/>
      <c r="V22746" s="1"/>
      <c r="W22746" s="1"/>
      <c r="X22746" s="1"/>
      <c r="Y22746" s="1"/>
      <c r="Z22746" s="1"/>
      <c r="AA22746" s="1"/>
    </row>
    <row r="22747" spans="1:27">
      <c r="A22747" s="1"/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  <c r="P22747" s="1"/>
      <c r="Q22747" s="1"/>
      <c r="R22747" s="1"/>
      <c r="S22747" s="1"/>
      <c r="T22747" s="1"/>
      <c r="U22747" s="1"/>
      <c r="V22747" s="1"/>
      <c r="W22747" s="1"/>
      <c r="X22747" s="1"/>
      <c r="Y22747" s="1"/>
      <c r="Z22747" s="1"/>
      <c r="AA22747" s="1"/>
    </row>
    <row r="22748" spans="1:27">
      <c r="A22748" s="1"/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  <c r="P22748" s="1"/>
      <c r="Q22748" s="1"/>
      <c r="R22748" s="1"/>
      <c r="S22748" s="1"/>
      <c r="T22748" s="1"/>
      <c r="U22748" s="1"/>
      <c r="V22748" s="1"/>
      <c r="W22748" s="1"/>
      <c r="X22748" s="1"/>
      <c r="Y22748" s="1"/>
      <c r="Z22748" s="1"/>
      <c r="AA22748" s="1"/>
    </row>
    <row r="22749" spans="1:27">
      <c r="A22749" s="1"/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  <c r="P22749" s="1"/>
      <c r="Q22749" s="1"/>
      <c r="R22749" s="1"/>
      <c r="S22749" s="1"/>
      <c r="T22749" s="1"/>
      <c r="U22749" s="1"/>
      <c r="V22749" s="1"/>
      <c r="W22749" s="1"/>
      <c r="X22749" s="1"/>
      <c r="Y22749" s="1"/>
      <c r="Z22749" s="1"/>
      <c r="AA22749" s="1"/>
    </row>
    <row r="22750" spans="1:27">
      <c r="A22750" s="1"/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  <c r="P22750" s="1"/>
      <c r="Q22750" s="1"/>
      <c r="R22750" s="1"/>
      <c r="S22750" s="1"/>
      <c r="T22750" s="1"/>
      <c r="U22750" s="1"/>
      <c r="V22750" s="1"/>
      <c r="W22750" s="1"/>
      <c r="X22750" s="1"/>
      <c r="Y22750" s="1"/>
      <c r="Z22750" s="1"/>
      <c r="AA22750" s="1"/>
    </row>
    <row r="22751" spans="1:27">
      <c r="A22751" s="1"/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  <c r="P22751" s="1"/>
      <c r="Q22751" s="1"/>
      <c r="R22751" s="1"/>
      <c r="S22751" s="1"/>
      <c r="T22751" s="1"/>
      <c r="U22751" s="1"/>
      <c r="V22751" s="1"/>
      <c r="W22751" s="1"/>
      <c r="X22751" s="1"/>
      <c r="Y22751" s="1"/>
      <c r="Z22751" s="1"/>
      <c r="AA22751" s="1"/>
    </row>
    <row r="22752" spans="1:27">
      <c r="A22752" s="1"/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  <c r="P22752" s="1"/>
      <c r="Q22752" s="1"/>
      <c r="R22752" s="1"/>
      <c r="S22752" s="1"/>
      <c r="T22752" s="1"/>
      <c r="U22752" s="1"/>
      <c r="V22752" s="1"/>
      <c r="W22752" s="1"/>
      <c r="X22752" s="1"/>
      <c r="Y22752" s="1"/>
      <c r="Z22752" s="1"/>
      <c r="AA22752" s="1"/>
    </row>
    <row r="22753" spans="1:27">
      <c r="A22753" s="1"/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  <c r="P22753" s="1"/>
      <c r="Q22753" s="1"/>
      <c r="R22753" s="1"/>
      <c r="S22753" s="1"/>
      <c r="T22753" s="1"/>
      <c r="U22753" s="1"/>
      <c r="V22753" s="1"/>
      <c r="W22753" s="1"/>
      <c r="X22753" s="1"/>
      <c r="Y22753" s="1"/>
      <c r="Z22753" s="1"/>
      <c r="AA22753" s="1"/>
    </row>
    <row r="22754" spans="1:27">
      <c r="A22754" s="1"/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  <c r="P22754" s="1"/>
      <c r="Q22754" s="1"/>
      <c r="R22754" s="1"/>
      <c r="S22754" s="1"/>
      <c r="T22754" s="1"/>
      <c r="U22754" s="1"/>
      <c r="V22754" s="1"/>
      <c r="W22754" s="1"/>
      <c r="X22754" s="1"/>
      <c r="Y22754" s="1"/>
      <c r="Z22754" s="1"/>
      <c r="AA22754" s="1"/>
    </row>
    <row r="22755" spans="1:27">
      <c r="A22755" s="1"/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  <c r="P22755" s="1"/>
      <c r="Q22755" s="1"/>
      <c r="R22755" s="1"/>
      <c r="S22755" s="1"/>
      <c r="T22755" s="1"/>
      <c r="U22755" s="1"/>
      <c r="V22755" s="1"/>
      <c r="W22755" s="1"/>
      <c r="X22755" s="1"/>
      <c r="Y22755" s="1"/>
      <c r="Z22755" s="1"/>
      <c r="AA22755" s="1"/>
    </row>
    <row r="22756" spans="1:27">
      <c r="A22756" s="1"/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  <c r="P22756" s="1"/>
      <c r="Q22756" s="1"/>
      <c r="R22756" s="1"/>
      <c r="S22756" s="1"/>
      <c r="T22756" s="1"/>
      <c r="U22756" s="1"/>
      <c r="V22756" s="1"/>
      <c r="W22756" s="1"/>
      <c r="X22756" s="1"/>
      <c r="Y22756" s="1"/>
      <c r="Z22756" s="1"/>
      <c r="AA22756" s="1"/>
    </row>
    <row r="22757" spans="1:27">
      <c r="A22757" s="1"/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  <c r="P22757" s="1"/>
      <c r="Q22757" s="1"/>
      <c r="R22757" s="1"/>
      <c r="S22757" s="1"/>
      <c r="T22757" s="1"/>
      <c r="U22757" s="1"/>
      <c r="V22757" s="1"/>
      <c r="W22757" s="1"/>
      <c r="X22757" s="1"/>
      <c r="Y22757" s="1"/>
      <c r="Z22757" s="1"/>
      <c r="AA22757" s="1"/>
    </row>
    <row r="22758" spans="1:27">
      <c r="A22758" s="1"/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  <c r="P22758" s="1"/>
      <c r="Q22758" s="1"/>
      <c r="R22758" s="1"/>
      <c r="S22758" s="1"/>
      <c r="T22758" s="1"/>
      <c r="U22758" s="1"/>
      <c r="V22758" s="1"/>
      <c r="W22758" s="1"/>
      <c r="X22758" s="1"/>
      <c r="Y22758" s="1"/>
      <c r="Z22758" s="1"/>
      <c r="AA22758" s="1"/>
    </row>
    <row r="22759" spans="1:27">
      <c r="A22759" s="1"/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  <c r="P22759" s="1"/>
      <c r="Q22759" s="1"/>
      <c r="R22759" s="1"/>
      <c r="S22759" s="1"/>
      <c r="T22759" s="1"/>
      <c r="U22759" s="1"/>
      <c r="V22759" s="1"/>
      <c r="W22759" s="1"/>
      <c r="X22759" s="1"/>
      <c r="Y22759" s="1"/>
      <c r="Z22759" s="1"/>
      <c r="AA22759" s="1"/>
    </row>
    <row r="22760" spans="1:27">
      <c r="A22760" s="1"/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  <c r="P22760" s="1"/>
      <c r="Q22760" s="1"/>
      <c r="R22760" s="1"/>
      <c r="S22760" s="1"/>
      <c r="T22760" s="1"/>
      <c r="U22760" s="1"/>
      <c r="V22760" s="1"/>
      <c r="W22760" s="1"/>
      <c r="X22760" s="1"/>
      <c r="Y22760" s="1"/>
      <c r="Z22760" s="1"/>
      <c r="AA22760" s="1"/>
    </row>
    <row r="22761" spans="1:27">
      <c r="A22761" s="1"/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  <c r="P22761" s="1"/>
      <c r="Q22761" s="1"/>
      <c r="R22761" s="1"/>
      <c r="S22761" s="1"/>
      <c r="T22761" s="1"/>
      <c r="U22761" s="1"/>
      <c r="V22761" s="1"/>
      <c r="W22761" s="1"/>
      <c r="X22761" s="1"/>
      <c r="Y22761" s="1"/>
      <c r="Z22761" s="1"/>
      <c r="AA22761" s="1"/>
    </row>
    <row r="22762" spans="1:27">
      <c r="A22762" s="1"/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  <c r="P22762" s="1"/>
      <c r="Q22762" s="1"/>
      <c r="R22762" s="1"/>
      <c r="S22762" s="1"/>
      <c r="T22762" s="1"/>
      <c r="U22762" s="1"/>
      <c r="V22762" s="1"/>
      <c r="W22762" s="1"/>
      <c r="X22762" s="1"/>
      <c r="Y22762" s="1"/>
      <c r="Z22762" s="1"/>
      <c r="AA22762" s="1"/>
    </row>
    <row r="22763" spans="1:27">
      <c r="A22763" s="1"/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  <c r="P22763" s="1"/>
      <c r="Q22763" s="1"/>
      <c r="R22763" s="1"/>
      <c r="S22763" s="1"/>
      <c r="T22763" s="1"/>
      <c r="U22763" s="1"/>
      <c r="V22763" s="1"/>
      <c r="W22763" s="1"/>
      <c r="X22763" s="1"/>
      <c r="Y22763" s="1"/>
      <c r="Z22763" s="1"/>
      <c r="AA22763" s="1"/>
    </row>
    <row r="22764" spans="1:27">
      <c r="A22764" s="1"/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  <c r="P22764" s="1"/>
      <c r="Q22764" s="1"/>
      <c r="R22764" s="1"/>
      <c r="S22764" s="1"/>
      <c r="T22764" s="1"/>
      <c r="U22764" s="1"/>
      <c r="V22764" s="1"/>
      <c r="W22764" s="1"/>
      <c r="X22764" s="1"/>
      <c r="Y22764" s="1"/>
      <c r="Z22764" s="1"/>
      <c r="AA22764" s="1"/>
    </row>
    <row r="22765" spans="1:27">
      <c r="A22765" s="1"/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  <c r="P22765" s="1"/>
      <c r="Q22765" s="1"/>
      <c r="R22765" s="1"/>
      <c r="S22765" s="1"/>
      <c r="T22765" s="1"/>
      <c r="U22765" s="1"/>
      <c r="V22765" s="1"/>
      <c r="W22765" s="1"/>
      <c r="X22765" s="1"/>
      <c r="Y22765" s="1"/>
      <c r="Z22765" s="1"/>
      <c r="AA22765" s="1"/>
    </row>
    <row r="22766" spans="1:27">
      <c r="A22766" s="1"/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  <c r="P22766" s="1"/>
      <c r="Q22766" s="1"/>
      <c r="R22766" s="1"/>
      <c r="S22766" s="1"/>
      <c r="T22766" s="1"/>
      <c r="U22766" s="1"/>
      <c r="V22766" s="1"/>
      <c r="W22766" s="1"/>
      <c r="X22766" s="1"/>
      <c r="Y22766" s="1"/>
      <c r="Z22766" s="1"/>
      <c r="AA22766" s="1"/>
    </row>
    <row r="22767" spans="1:27">
      <c r="A22767" s="1"/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  <c r="P22767" s="1"/>
      <c r="Q22767" s="1"/>
      <c r="R22767" s="1"/>
      <c r="S22767" s="1"/>
      <c r="T22767" s="1"/>
      <c r="U22767" s="1"/>
      <c r="V22767" s="1"/>
      <c r="W22767" s="1"/>
      <c r="X22767" s="1"/>
      <c r="Y22767" s="1"/>
      <c r="Z22767" s="1"/>
      <c r="AA22767" s="1"/>
    </row>
    <row r="22768" spans="1:27">
      <c r="A22768" s="1"/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  <c r="P22768" s="1"/>
      <c r="Q22768" s="1"/>
      <c r="R22768" s="1"/>
      <c r="S22768" s="1"/>
      <c r="T22768" s="1"/>
      <c r="U22768" s="1"/>
      <c r="V22768" s="1"/>
      <c r="W22768" s="1"/>
      <c r="X22768" s="1"/>
      <c r="Y22768" s="1"/>
      <c r="Z22768" s="1"/>
      <c r="AA22768" s="1"/>
    </row>
    <row r="22769" spans="1:27">
      <c r="A22769" s="1"/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  <c r="P22769" s="1"/>
      <c r="Q22769" s="1"/>
      <c r="R22769" s="1"/>
      <c r="S22769" s="1"/>
      <c r="T22769" s="1"/>
      <c r="U22769" s="1"/>
      <c r="V22769" s="1"/>
      <c r="W22769" s="1"/>
      <c r="X22769" s="1"/>
      <c r="Y22769" s="1"/>
      <c r="Z22769" s="1"/>
      <c r="AA22769" s="1"/>
    </row>
    <row r="22770" spans="1:27">
      <c r="A22770" s="1"/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  <c r="P22770" s="1"/>
      <c r="Q22770" s="1"/>
      <c r="R22770" s="1"/>
      <c r="S22770" s="1"/>
      <c r="T22770" s="1"/>
      <c r="U22770" s="1"/>
      <c r="V22770" s="1"/>
      <c r="W22770" s="1"/>
      <c r="X22770" s="1"/>
      <c r="Y22770" s="1"/>
      <c r="Z22770" s="1"/>
      <c r="AA22770" s="1"/>
    </row>
    <row r="22771" spans="1:27">
      <c r="A22771" s="1"/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  <c r="P22771" s="1"/>
      <c r="Q22771" s="1"/>
      <c r="R22771" s="1"/>
      <c r="S22771" s="1"/>
      <c r="T22771" s="1"/>
      <c r="U22771" s="1"/>
      <c r="V22771" s="1"/>
      <c r="W22771" s="1"/>
      <c r="X22771" s="1"/>
      <c r="Y22771" s="1"/>
      <c r="Z22771" s="1"/>
      <c r="AA22771" s="1"/>
    </row>
    <row r="22772" spans="1:27">
      <c r="A22772" s="1"/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  <c r="P22772" s="1"/>
      <c r="Q22772" s="1"/>
      <c r="R22772" s="1"/>
      <c r="S22772" s="1"/>
      <c r="T22772" s="1"/>
      <c r="U22772" s="1"/>
      <c r="V22772" s="1"/>
      <c r="W22772" s="1"/>
      <c r="X22772" s="1"/>
      <c r="Y22772" s="1"/>
      <c r="Z22772" s="1"/>
      <c r="AA22772" s="1"/>
    </row>
    <row r="22773" spans="1:27">
      <c r="A22773" s="1"/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  <c r="P22773" s="1"/>
      <c r="Q22773" s="1"/>
      <c r="R22773" s="1"/>
      <c r="S22773" s="1"/>
      <c r="T22773" s="1"/>
      <c r="U22773" s="1"/>
      <c r="V22773" s="1"/>
      <c r="W22773" s="1"/>
      <c r="X22773" s="1"/>
      <c r="Y22773" s="1"/>
      <c r="Z22773" s="1"/>
      <c r="AA22773" s="1"/>
    </row>
    <row r="22774" spans="1:27">
      <c r="A22774" s="1"/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  <c r="P22774" s="1"/>
      <c r="Q22774" s="1"/>
      <c r="R22774" s="1"/>
      <c r="S22774" s="1"/>
      <c r="T22774" s="1"/>
      <c r="U22774" s="1"/>
      <c r="V22774" s="1"/>
      <c r="W22774" s="1"/>
      <c r="X22774" s="1"/>
      <c r="Y22774" s="1"/>
      <c r="Z22774" s="1"/>
      <c r="AA22774" s="1"/>
    </row>
    <row r="22775" spans="1:27">
      <c r="A22775" s="1"/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  <c r="P22775" s="1"/>
      <c r="Q22775" s="1"/>
      <c r="R22775" s="1"/>
      <c r="S22775" s="1"/>
      <c r="T22775" s="1"/>
      <c r="U22775" s="1"/>
      <c r="V22775" s="1"/>
      <c r="W22775" s="1"/>
      <c r="X22775" s="1"/>
      <c r="Y22775" s="1"/>
      <c r="Z22775" s="1"/>
      <c r="AA22775" s="1"/>
    </row>
    <row r="22776" spans="1:27">
      <c r="A22776" s="1"/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  <c r="P22776" s="1"/>
      <c r="Q22776" s="1"/>
      <c r="R22776" s="1"/>
      <c r="S22776" s="1"/>
      <c r="T22776" s="1"/>
      <c r="U22776" s="1"/>
      <c r="V22776" s="1"/>
      <c r="W22776" s="1"/>
      <c r="X22776" s="1"/>
      <c r="Y22776" s="1"/>
      <c r="Z22776" s="1"/>
      <c r="AA22776" s="1"/>
    </row>
    <row r="22777" spans="1:27">
      <c r="A22777" s="1"/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  <c r="P22777" s="1"/>
      <c r="Q22777" s="1"/>
      <c r="R22777" s="1"/>
      <c r="S22777" s="1"/>
      <c r="T22777" s="1"/>
      <c r="U22777" s="1"/>
      <c r="V22777" s="1"/>
      <c r="W22777" s="1"/>
      <c r="X22777" s="1"/>
      <c r="Y22777" s="1"/>
      <c r="Z22777" s="1"/>
      <c r="AA22777" s="1"/>
    </row>
    <row r="22778" spans="1:27">
      <c r="A22778" s="1"/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  <c r="P22778" s="1"/>
      <c r="Q22778" s="1"/>
      <c r="R22778" s="1"/>
      <c r="S22778" s="1"/>
      <c r="T22778" s="1"/>
      <c r="U22778" s="1"/>
      <c r="V22778" s="1"/>
      <c r="W22778" s="1"/>
      <c r="X22778" s="1"/>
      <c r="Y22778" s="1"/>
      <c r="Z22778" s="1"/>
      <c r="AA22778" s="1"/>
    </row>
    <row r="22779" spans="1:27">
      <c r="A22779" s="1"/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  <c r="P22779" s="1"/>
      <c r="Q22779" s="1"/>
      <c r="R22779" s="1"/>
      <c r="S22779" s="1"/>
      <c r="T22779" s="1"/>
      <c r="U22779" s="1"/>
      <c r="V22779" s="1"/>
      <c r="W22779" s="1"/>
      <c r="X22779" s="1"/>
      <c r="Y22779" s="1"/>
      <c r="Z22779" s="1"/>
      <c r="AA22779" s="1"/>
    </row>
    <row r="22780" spans="1:27">
      <c r="A22780" s="1"/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  <c r="P22780" s="1"/>
      <c r="Q22780" s="1"/>
      <c r="R22780" s="1"/>
      <c r="S22780" s="1"/>
      <c r="T22780" s="1"/>
      <c r="U22780" s="1"/>
      <c r="V22780" s="1"/>
      <c r="W22780" s="1"/>
      <c r="X22780" s="1"/>
      <c r="Y22780" s="1"/>
      <c r="Z22780" s="1"/>
      <c r="AA22780" s="1"/>
    </row>
    <row r="22781" spans="1:27">
      <c r="A22781" s="1"/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  <c r="P22781" s="1"/>
      <c r="Q22781" s="1"/>
      <c r="R22781" s="1"/>
      <c r="S22781" s="1"/>
      <c r="T22781" s="1"/>
      <c r="U22781" s="1"/>
      <c r="V22781" s="1"/>
      <c r="W22781" s="1"/>
      <c r="X22781" s="1"/>
      <c r="Y22781" s="1"/>
      <c r="Z22781" s="1"/>
      <c r="AA22781" s="1"/>
    </row>
    <row r="22782" spans="1:27">
      <c r="A22782" s="1"/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  <c r="P22782" s="1"/>
      <c r="Q22782" s="1"/>
      <c r="R22782" s="1"/>
      <c r="S22782" s="1"/>
      <c r="T22782" s="1"/>
      <c r="U22782" s="1"/>
      <c r="V22782" s="1"/>
      <c r="W22782" s="1"/>
      <c r="X22782" s="1"/>
      <c r="Y22782" s="1"/>
      <c r="Z22782" s="1"/>
      <c r="AA22782" s="1"/>
    </row>
    <row r="22783" spans="1:27">
      <c r="A22783" s="1"/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  <c r="P22783" s="1"/>
      <c r="Q22783" s="1"/>
      <c r="R22783" s="1"/>
      <c r="S22783" s="1"/>
      <c r="T22783" s="1"/>
      <c r="U22783" s="1"/>
      <c r="V22783" s="1"/>
      <c r="W22783" s="1"/>
      <c r="X22783" s="1"/>
      <c r="Y22783" s="1"/>
      <c r="Z22783" s="1"/>
      <c r="AA22783" s="1"/>
    </row>
    <row r="22784" spans="1:27">
      <c r="A22784" s="1"/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  <c r="P22784" s="1"/>
      <c r="Q22784" s="1"/>
      <c r="R22784" s="1"/>
      <c r="S22784" s="1"/>
      <c r="T22784" s="1"/>
      <c r="U22784" s="1"/>
      <c r="V22784" s="1"/>
      <c r="W22784" s="1"/>
      <c r="X22784" s="1"/>
      <c r="Y22784" s="1"/>
      <c r="Z22784" s="1"/>
      <c r="AA22784" s="1"/>
    </row>
    <row r="22785" spans="1:27">
      <c r="A22785" s="1"/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  <c r="P22785" s="1"/>
      <c r="Q22785" s="1"/>
      <c r="R22785" s="1"/>
      <c r="S22785" s="1"/>
      <c r="T22785" s="1"/>
      <c r="U22785" s="1"/>
      <c r="V22785" s="1"/>
      <c r="W22785" s="1"/>
      <c r="X22785" s="1"/>
      <c r="Y22785" s="1"/>
      <c r="Z22785" s="1"/>
      <c r="AA22785" s="1"/>
    </row>
    <row r="22786" spans="1:27">
      <c r="A22786" s="1"/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  <c r="P22786" s="1"/>
      <c r="Q22786" s="1"/>
      <c r="R22786" s="1"/>
      <c r="S22786" s="1"/>
      <c r="T22786" s="1"/>
      <c r="U22786" s="1"/>
      <c r="V22786" s="1"/>
      <c r="W22786" s="1"/>
      <c r="X22786" s="1"/>
      <c r="Y22786" s="1"/>
      <c r="Z22786" s="1"/>
      <c r="AA22786" s="1"/>
    </row>
    <row r="22787" spans="1:27">
      <c r="A22787" s="1"/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  <c r="P22787" s="1"/>
      <c r="Q22787" s="1"/>
      <c r="R22787" s="1"/>
      <c r="S22787" s="1"/>
      <c r="T22787" s="1"/>
      <c r="U22787" s="1"/>
      <c r="V22787" s="1"/>
      <c r="W22787" s="1"/>
      <c r="X22787" s="1"/>
      <c r="Y22787" s="1"/>
      <c r="Z22787" s="1"/>
      <c r="AA22787" s="1"/>
    </row>
    <row r="22788" spans="1:27">
      <c r="A22788" s="1"/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  <c r="P22788" s="1"/>
      <c r="Q22788" s="1"/>
      <c r="R22788" s="1"/>
      <c r="S22788" s="1"/>
      <c r="T22788" s="1"/>
      <c r="U22788" s="1"/>
      <c r="V22788" s="1"/>
      <c r="W22788" s="1"/>
      <c r="X22788" s="1"/>
      <c r="Y22788" s="1"/>
      <c r="Z22788" s="1"/>
      <c r="AA22788" s="1"/>
    </row>
    <row r="22789" spans="1:27">
      <c r="A22789" s="1"/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  <c r="P22789" s="1"/>
      <c r="Q22789" s="1"/>
      <c r="R22789" s="1"/>
      <c r="S22789" s="1"/>
      <c r="T22789" s="1"/>
      <c r="U22789" s="1"/>
      <c r="V22789" s="1"/>
      <c r="W22789" s="1"/>
      <c r="X22789" s="1"/>
      <c r="Y22789" s="1"/>
      <c r="Z22789" s="1"/>
      <c r="AA22789" s="1"/>
    </row>
    <row r="22790" spans="1:27">
      <c r="A22790" s="1"/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  <c r="P22790" s="1"/>
      <c r="Q22790" s="1"/>
      <c r="R22790" s="1"/>
      <c r="S22790" s="1"/>
      <c r="T22790" s="1"/>
      <c r="U22790" s="1"/>
      <c r="V22790" s="1"/>
      <c r="W22790" s="1"/>
      <c r="X22790" s="1"/>
      <c r="Y22790" s="1"/>
      <c r="Z22790" s="1"/>
      <c r="AA22790" s="1"/>
    </row>
    <row r="22791" spans="1:27">
      <c r="A22791" s="1"/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  <c r="P22791" s="1"/>
      <c r="Q22791" s="1"/>
      <c r="R22791" s="1"/>
      <c r="S22791" s="1"/>
      <c r="T22791" s="1"/>
      <c r="U22791" s="1"/>
      <c r="V22791" s="1"/>
      <c r="W22791" s="1"/>
      <c r="X22791" s="1"/>
      <c r="Y22791" s="1"/>
      <c r="Z22791" s="1"/>
      <c r="AA22791" s="1"/>
    </row>
    <row r="22792" spans="1:27">
      <c r="A22792" s="1"/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  <c r="P22792" s="1"/>
      <c r="Q22792" s="1"/>
      <c r="R22792" s="1"/>
      <c r="S22792" s="1"/>
      <c r="T22792" s="1"/>
      <c r="U22792" s="1"/>
      <c r="V22792" s="1"/>
      <c r="W22792" s="1"/>
      <c r="X22792" s="1"/>
      <c r="Y22792" s="1"/>
      <c r="Z22792" s="1"/>
      <c r="AA22792" s="1"/>
    </row>
    <row r="22793" spans="1:27">
      <c r="A22793" s="1"/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  <c r="P22793" s="1"/>
      <c r="Q22793" s="1"/>
      <c r="R22793" s="1"/>
      <c r="S22793" s="1"/>
      <c r="T22793" s="1"/>
      <c r="U22793" s="1"/>
      <c r="V22793" s="1"/>
      <c r="W22793" s="1"/>
      <c r="X22793" s="1"/>
      <c r="Y22793" s="1"/>
      <c r="Z22793" s="1"/>
      <c r="AA22793" s="1"/>
    </row>
    <row r="22794" spans="1:27">
      <c r="A22794" s="1"/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  <c r="P22794" s="1"/>
      <c r="Q22794" s="1"/>
      <c r="R22794" s="1"/>
      <c r="S22794" s="1"/>
      <c r="T22794" s="1"/>
      <c r="U22794" s="1"/>
      <c r="V22794" s="1"/>
      <c r="W22794" s="1"/>
      <c r="X22794" s="1"/>
      <c r="Y22794" s="1"/>
      <c r="Z22794" s="1"/>
      <c r="AA22794" s="1"/>
    </row>
    <row r="22795" spans="1:27">
      <c r="A22795" s="1"/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  <c r="P22795" s="1"/>
      <c r="Q22795" s="1"/>
      <c r="R22795" s="1"/>
      <c r="S22795" s="1"/>
      <c r="T22795" s="1"/>
      <c r="U22795" s="1"/>
      <c r="V22795" s="1"/>
      <c r="W22795" s="1"/>
      <c r="X22795" s="1"/>
      <c r="Y22795" s="1"/>
      <c r="Z22795" s="1"/>
      <c r="AA22795" s="1"/>
    </row>
    <row r="22796" spans="1:27">
      <c r="A22796" s="1"/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  <c r="P22796" s="1"/>
      <c r="Q22796" s="1"/>
      <c r="R22796" s="1"/>
      <c r="S22796" s="1"/>
      <c r="T22796" s="1"/>
      <c r="U22796" s="1"/>
      <c r="V22796" s="1"/>
      <c r="W22796" s="1"/>
      <c r="X22796" s="1"/>
      <c r="Y22796" s="1"/>
      <c r="Z22796" s="1"/>
      <c r="AA22796" s="1"/>
    </row>
    <row r="22797" spans="1:27">
      <c r="A22797" s="1"/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  <c r="P22797" s="1"/>
      <c r="Q22797" s="1"/>
      <c r="R22797" s="1"/>
      <c r="S22797" s="1"/>
      <c r="T22797" s="1"/>
      <c r="U22797" s="1"/>
      <c r="V22797" s="1"/>
      <c r="W22797" s="1"/>
      <c r="X22797" s="1"/>
      <c r="Y22797" s="1"/>
      <c r="Z22797" s="1"/>
      <c r="AA22797" s="1"/>
    </row>
    <row r="22798" spans="1:27">
      <c r="A22798" s="1"/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</row>
    <row r="22799" spans="1:27">
      <c r="A22799" s="1"/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  <c r="P22799" s="1"/>
      <c r="Q22799" s="1"/>
      <c r="R22799" s="1"/>
      <c r="S22799" s="1"/>
      <c r="T22799" s="1"/>
      <c r="U22799" s="1"/>
      <c r="V22799" s="1"/>
      <c r="W22799" s="1"/>
      <c r="X22799" s="1"/>
      <c r="Y22799" s="1"/>
      <c r="Z22799" s="1"/>
      <c r="AA22799" s="1"/>
    </row>
    <row r="22800" spans="1:27">
      <c r="A22800" s="1"/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  <c r="P22800" s="1"/>
      <c r="Q22800" s="1"/>
      <c r="R22800" s="1"/>
      <c r="S22800" s="1"/>
      <c r="T22800" s="1"/>
      <c r="U22800" s="1"/>
      <c r="V22800" s="1"/>
      <c r="W22800" s="1"/>
      <c r="X22800" s="1"/>
      <c r="Y22800" s="1"/>
      <c r="Z22800" s="1"/>
      <c r="AA22800" s="1"/>
    </row>
    <row r="22801" spans="1:27">
      <c r="A22801" s="1"/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  <c r="P22801" s="1"/>
      <c r="Q22801" s="1"/>
      <c r="R22801" s="1"/>
      <c r="S22801" s="1"/>
      <c r="T22801" s="1"/>
      <c r="U22801" s="1"/>
      <c r="V22801" s="1"/>
      <c r="W22801" s="1"/>
      <c r="X22801" s="1"/>
      <c r="Y22801" s="1"/>
      <c r="Z22801" s="1"/>
      <c r="AA22801" s="1"/>
    </row>
    <row r="22802" spans="1:27">
      <c r="A22802" s="1"/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  <c r="P22802" s="1"/>
      <c r="Q22802" s="1"/>
      <c r="R22802" s="1"/>
      <c r="S22802" s="1"/>
      <c r="T22802" s="1"/>
      <c r="U22802" s="1"/>
      <c r="V22802" s="1"/>
      <c r="W22802" s="1"/>
      <c r="X22802" s="1"/>
      <c r="Y22802" s="1"/>
      <c r="Z22802" s="1"/>
      <c r="AA22802" s="1"/>
    </row>
    <row r="22803" spans="1:27">
      <c r="A22803" s="1"/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  <c r="P22803" s="1"/>
      <c r="Q22803" s="1"/>
      <c r="R22803" s="1"/>
      <c r="S22803" s="1"/>
      <c r="T22803" s="1"/>
      <c r="U22803" s="1"/>
      <c r="V22803" s="1"/>
      <c r="W22803" s="1"/>
      <c r="X22803" s="1"/>
      <c r="Y22803" s="1"/>
      <c r="Z22803" s="1"/>
      <c r="AA22803" s="1"/>
    </row>
    <row r="22804" spans="1:27">
      <c r="A22804" s="1"/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  <c r="P22804" s="1"/>
      <c r="Q22804" s="1"/>
      <c r="R22804" s="1"/>
      <c r="S22804" s="1"/>
      <c r="T22804" s="1"/>
      <c r="U22804" s="1"/>
      <c r="V22804" s="1"/>
      <c r="W22804" s="1"/>
      <c r="X22804" s="1"/>
      <c r="Y22804" s="1"/>
      <c r="Z22804" s="1"/>
      <c r="AA22804" s="1"/>
    </row>
    <row r="22805" spans="1:27">
      <c r="A22805" s="1"/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  <c r="P22805" s="1"/>
      <c r="Q22805" s="1"/>
      <c r="R22805" s="1"/>
      <c r="S22805" s="1"/>
      <c r="T22805" s="1"/>
      <c r="U22805" s="1"/>
      <c r="V22805" s="1"/>
      <c r="W22805" s="1"/>
      <c r="X22805" s="1"/>
      <c r="Y22805" s="1"/>
      <c r="Z22805" s="1"/>
      <c r="AA22805" s="1"/>
    </row>
    <row r="22806" spans="1:27">
      <c r="A22806" s="1"/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  <c r="P22806" s="1"/>
      <c r="Q22806" s="1"/>
      <c r="R22806" s="1"/>
      <c r="S22806" s="1"/>
      <c r="T22806" s="1"/>
      <c r="U22806" s="1"/>
      <c r="V22806" s="1"/>
      <c r="W22806" s="1"/>
      <c r="X22806" s="1"/>
      <c r="Y22806" s="1"/>
      <c r="Z22806" s="1"/>
      <c r="AA22806" s="1"/>
    </row>
    <row r="22807" spans="1:27">
      <c r="A22807" s="1"/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  <c r="P22807" s="1"/>
      <c r="Q22807" s="1"/>
      <c r="R22807" s="1"/>
      <c r="S22807" s="1"/>
      <c r="T22807" s="1"/>
      <c r="U22807" s="1"/>
      <c r="V22807" s="1"/>
      <c r="W22807" s="1"/>
      <c r="X22807" s="1"/>
      <c r="Y22807" s="1"/>
      <c r="Z22807" s="1"/>
      <c r="AA22807" s="1"/>
    </row>
    <row r="22808" spans="1:27">
      <c r="A22808" s="1"/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  <c r="P22808" s="1"/>
      <c r="Q22808" s="1"/>
      <c r="R22808" s="1"/>
      <c r="S22808" s="1"/>
      <c r="T22808" s="1"/>
      <c r="U22808" s="1"/>
      <c r="V22808" s="1"/>
      <c r="W22808" s="1"/>
      <c r="X22808" s="1"/>
      <c r="Y22808" s="1"/>
      <c r="Z22808" s="1"/>
      <c r="AA22808" s="1"/>
    </row>
    <row r="22809" spans="1:27">
      <c r="A22809" s="1"/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  <c r="P22809" s="1"/>
      <c r="Q22809" s="1"/>
      <c r="R22809" s="1"/>
      <c r="S22809" s="1"/>
      <c r="T22809" s="1"/>
      <c r="U22809" s="1"/>
      <c r="V22809" s="1"/>
      <c r="W22809" s="1"/>
      <c r="X22809" s="1"/>
      <c r="Y22809" s="1"/>
      <c r="Z22809" s="1"/>
      <c r="AA22809" s="1"/>
    </row>
    <row r="22810" spans="1:27">
      <c r="A22810" s="1"/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  <c r="P22810" s="1"/>
      <c r="Q22810" s="1"/>
      <c r="R22810" s="1"/>
      <c r="S22810" s="1"/>
      <c r="T22810" s="1"/>
      <c r="U22810" s="1"/>
      <c r="V22810" s="1"/>
      <c r="W22810" s="1"/>
      <c r="X22810" s="1"/>
      <c r="Y22810" s="1"/>
      <c r="Z22810" s="1"/>
      <c r="AA22810" s="1"/>
    </row>
    <row r="22811" spans="1:27">
      <c r="A22811" s="1"/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  <c r="P22811" s="1"/>
      <c r="Q22811" s="1"/>
      <c r="R22811" s="1"/>
      <c r="S22811" s="1"/>
      <c r="T22811" s="1"/>
      <c r="U22811" s="1"/>
      <c r="V22811" s="1"/>
      <c r="W22811" s="1"/>
      <c r="X22811" s="1"/>
      <c r="Y22811" s="1"/>
      <c r="Z22811" s="1"/>
      <c r="AA22811" s="1"/>
    </row>
    <row r="22812" spans="1:27">
      <c r="A22812" s="1"/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  <c r="P22812" s="1"/>
      <c r="Q22812" s="1"/>
      <c r="R22812" s="1"/>
      <c r="S22812" s="1"/>
      <c r="T22812" s="1"/>
      <c r="U22812" s="1"/>
      <c r="V22812" s="1"/>
      <c r="W22812" s="1"/>
      <c r="X22812" s="1"/>
      <c r="Y22812" s="1"/>
      <c r="Z22812" s="1"/>
      <c r="AA22812" s="1"/>
    </row>
    <row r="22813" spans="1:27">
      <c r="A22813" s="1"/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  <c r="P22813" s="1"/>
      <c r="Q22813" s="1"/>
      <c r="R22813" s="1"/>
      <c r="S22813" s="1"/>
      <c r="T22813" s="1"/>
      <c r="U22813" s="1"/>
      <c r="V22813" s="1"/>
      <c r="W22813" s="1"/>
      <c r="X22813" s="1"/>
      <c r="Y22813" s="1"/>
      <c r="Z22813" s="1"/>
      <c r="AA22813" s="1"/>
    </row>
    <row r="22814" spans="1:27">
      <c r="A22814" s="1"/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  <c r="P22814" s="1"/>
      <c r="Q22814" s="1"/>
      <c r="R22814" s="1"/>
      <c r="S22814" s="1"/>
      <c r="T22814" s="1"/>
      <c r="U22814" s="1"/>
      <c r="V22814" s="1"/>
      <c r="W22814" s="1"/>
      <c r="X22814" s="1"/>
      <c r="Y22814" s="1"/>
      <c r="Z22814" s="1"/>
      <c r="AA22814" s="1"/>
    </row>
    <row r="22815" spans="1:27">
      <c r="A22815" s="1"/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  <c r="P22815" s="1"/>
      <c r="Q22815" s="1"/>
      <c r="R22815" s="1"/>
      <c r="S22815" s="1"/>
      <c r="T22815" s="1"/>
      <c r="U22815" s="1"/>
      <c r="V22815" s="1"/>
      <c r="W22815" s="1"/>
      <c r="X22815" s="1"/>
      <c r="Y22815" s="1"/>
      <c r="Z22815" s="1"/>
      <c r="AA22815" s="1"/>
    </row>
    <row r="22816" spans="1:27">
      <c r="A22816" s="1"/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  <c r="P22816" s="1"/>
      <c r="Q22816" s="1"/>
      <c r="R22816" s="1"/>
      <c r="S22816" s="1"/>
      <c r="T22816" s="1"/>
      <c r="U22816" s="1"/>
      <c r="V22816" s="1"/>
      <c r="W22816" s="1"/>
      <c r="X22816" s="1"/>
      <c r="Y22816" s="1"/>
      <c r="Z22816" s="1"/>
      <c r="AA22816" s="1"/>
    </row>
    <row r="22817" spans="1:27">
      <c r="A22817" s="1"/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  <c r="P22817" s="1"/>
      <c r="Q22817" s="1"/>
      <c r="R22817" s="1"/>
      <c r="S22817" s="1"/>
      <c r="T22817" s="1"/>
      <c r="U22817" s="1"/>
      <c r="V22817" s="1"/>
      <c r="W22817" s="1"/>
      <c r="X22817" s="1"/>
      <c r="Y22817" s="1"/>
      <c r="Z22817" s="1"/>
      <c r="AA22817" s="1"/>
    </row>
    <row r="22818" spans="1:27">
      <c r="A22818" s="1"/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  <c r="P22818" s="1"/>
      <c r="Q22818" s="1"/>
      <c r="R22818" s="1"/>
      <c r="S22818" s="1"/>
      <c r="T22818" s="1"/>
      <c r="U22818" s="1"/>
      <c r="V22818" s="1"/>
      <c r="W22818" s="1"/>
      <c r="X22818" s="1"/>
      <c r="Y22818" s="1"/>
      <c r="Z22818" s="1"/>
      <c r="AA22818" s="1"/>
    </row>
    <row r="22819" spans="1:27">
      <c r="A22819" s="1"/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  <c r="P22819" s="1"/>
      <c r="Q22819" s="1"/>
      <c r="R22819" s="1"/>
      <c r="S22819" s="1"/>
      <c r="T22819" s="1"/>
      <c r="U22819" s="1"/>
      <c r="V22819" s="1"/>
      <c r="W22819" s="1"/>
      <c r="X22819" s="1"/>
      <c r="Y22819" s="1"/>
      <c r="Z22819" s="1"/>
      <c r="AA22819" s="1"/>
    </row>
    <row r="22820" spans="1:27">
      <c r="A22820" s="1"/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  <c r="P22820" s="1"/>
      <c r="Q22820" s="1"/>
      <c r="R22820" s="1"/>
      <c r="S22820" s="1"/>
      <c r="T22820" s="1"/>
      <c r="U22820" s="1"/>
      <c r="V22820" s="1"/>
      <c r="W22820" s="1"/>
      <c r="X22820" s="1"/>
      <c r="Y22820" s="1"/>
      <c r="Z22820" s="1"/>
      <c r="AA22820" s="1"/>
    </row>
    <row r="22821" spans="1:27">
      <c r="A22821" s="1"/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  <c r="P22821" s="1"/>
      <c r="Q22821" s="1"/>
      <c r="R22821" s="1"/>
      <c r="S22821" s="1"/>
      <c r="T22821" s="1"/>
      <c r="U22821" s="1"/>
      <c r="V22821" s="1"/>
      <c r="W22821" s="1"/>
      <c r="X22821" s="1"/>
      <c r="Y22821" s="1"/>
      <c r="Z22821" s="1"/>
      <c r="AA22821" s="1"/>
    </row>
    <row r="22822" spans="1:27">
      <c r="A22822" s="1"/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  <c r="P22822" s="1"/>
      <c r="Q22822" s="1"/>
      <c r="R22822" s="1"/>
      <c r="S22822" s="1"/>
      <c r="T22822" s="1"/>
      <c r="U22822" s="1"/>
      <c r="V22822" s="1"/>
      <c r="W22822" s="1"/>
      <c r="X22822" s="1"/>
      <c r="Y22822" s="1"/>
      <c r="Z22822" s="1"/>
      <c r="AA22822" s="1"/>
    </row>
    <row r="22823" spans="1:27">
      <c r="A22823" s="1"/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  <c r="P22823" s="1"/>
      <c r="Q22823" s="1"/>
      <c r="R22823" s="1"/>
      <c r="S22823" s="1"/>
      <c r="T22823" s="1"/>
      <c r="U22823" s="1"/>
      <c r="V22823" s="1"/>
      <c r="W22823" s="1"/>
      <c r="X22823" s="1"/>
      <c r="Y22823" s="1"/>
      <c r="Z22823" s="1"/>
      <c r="AA22823" s="1"/>
    </row>
    <row r="22824" spans="1:27">
      <c r="A22824" s="1"/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  <c r="P22824" s="1"/>
      <c r="Q22824" s="1"/>
      <c r="R22824" s="1"/>
      <c r="S22824" s="1"/>
      <c r="T22824" s="1"/>
      <c r="U22824" s="1"/>
      <c r="V22824" s="1"/>
      <c r="W22824" s="1"/>
      <c r="X22824" s="1"/>
      <c r="Y22824" s="1"/>
      <c r="Z22824" s="1"/>
      <c r="AA22824" s="1"/>
    </row>
    <row r="22825" spans="1:27">
      <c r="A22825" s="1"/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  <c r="P22825" s="1"/>
      <c r="Q22825" s="1"/>
      <c r="R22825" s="1"/>
      <c r="S22825" s="1"/>
      <c r="T22825" s="1"/>
      <c r="U22825" s="1"/>
      <c r="V22825" s="1"/>
      <c r="W22825" s="1"/>
      <c r="X22825" s="1"/>
      <c r="Y22825" s="1"/>
      <c r="Z22825" s="1"/>
      <c r="AA22825" s="1"/>
    </row>
    <row r="22826" spans="1:27">
      <c r="A22826" s="1"/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  <c r="P22826" s="1"/>
      <c r="Q22826" s="1"/>
      <c r="R22826" s="1"/>
      <c r="S22826" s="1"/>
      <c r="T22826" s="1"/>
      <c r="U22826" s="1"/>
      <c r="V22826" s="1"/>
      <c r="W22826" s="1"/>
      <c r="X22826" s="1"/>
      <c r="Y22826" s="1"/>
      <c r="Z22826" s="1"/>
      <c r="AA22826" s="1"/>
    </row>
    <row r="22827" spans="1:27">
      <c r="A22827" s="1"/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  <c r="P22827" s="1"/>
      <c r="Q22827" s="1"/>
      <c r="R22827" s="1"/>
      <c r="S22827" s="1"/>
      <c r="T22827" s="1"/>
      <c r="U22827" s="1"/>
      <c r="V22827" s="1"/>
      <c r="W22827" s="1"/>
      <c r="X22827" s="1"/>
      <c r="Y22827" s="1"/>
      <c r="Z22827" s="1"/>
      <c r="AA22827" s="1"/>
    </row>
    <row r="22828" spans="1:27">
      <c r="A22828" s="1"/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  <c r="P22828" s="1"/>
      <c r="Q22828" s="1"/>
      <c r="R22828" s="1"/>
      <c r="S22828" s="1"/>
      <c r="T22828" s="1"/>
      <c r="U22828" s="1"/>
      <c r="V22828" s="1"/>
      <c r="W22828" s="1"/>
      <c r="X22828" s="1"/>
      <c r="Y22828" s="1"/>
      <c r="Z22828" s="1"/>
      <c r="AA22828" s="1"/>
    </row>
    <row r="22829" spans="1:27">
      <c r="A22829" s="1"/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  <c r="P22829" s="1"/>
      <c r="Q22829" s="1"/>
      <c r="R22829" s="1"/>
      <c r="S22829" s="1"/>
      <c r="T22829" s="1"/>
      <c r="U22829" s="1"/>
      <c r="V22829" s="1"/>
      <c r="W22829" s="1"/>
      <c r="X22829" s="1"/>
      <c r="Y22829" s="1"/>
      <c r="Z22829" s="1"/>
      <c r="AA22829" s="1"/>
    </row>
    <row r="22830" spans="1:27">
      <c r="A22830" s="1"/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  <c r="P22830" s="1"/>
      <c r="Q22830" s="1"/>
      <c r="R22830" s="1"/>
      <c r="S22830" s="1"/>
      <c r="T22830" s="1"/>
      <c r="U22830" s="1"/>
      <c r="V22830" s="1"/>
      <c r="W22830" s="1"/>
      <c r="X22830" s="1"/>
      <c r="Y22830" s="1"/>
      <c r="Z22830" s="1"/>
      <c r="AA22830" s="1"/>
    </row>
    <row r="22831" spans="1:27">
      <c r="A22831" s="1"/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  <c r="P22831" s="1"/>
      <c r="Q22831" s="1"/>
      <c r="R22831" s="1"/>
      <c r="S22831" s="1"/>
      <c r="T22831" s="1"/>
      <c r="U22831" s="1"/>
      <c r="V22831" s="1"/>
      <c r="W22831" s="1"/>
      <c r="X22831" s="1"/>
      <c r="Y22831" s="1"/>
      <c r="Z22831" s="1"/>
      <c r="AA22831" s="1"/>
    </row>
    <row r="22832" spans="1:27">
      <c r="A22832" s="1"/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  <c r="P22832" s="1"/>
      <c r="Q22832" s="1"/>
      <c r="R22832" s="1"/>
      <c r="S22832" s="1"/>
      <c r="T22832" s="1"/>
      <c r="U22832" s="1"/>
      <c r="V22832" s="1"/>
      <c r="W22832" s="1"/>
      <c r="X22832" s="1"/>
      <c r="Y22832" s="1"/>
      <c r="Z22832" s="1"/>
      <c r="AA22832" s="1"/>
    </row>
    <row r="22833" spans="1:27">
      <c r="A22833" s="1"/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  <c r="P22833" s="1"/>
      <c r="Q22833" s="1"/>
      <c r="R22833" s="1"/>
      <c r="S22833" s="1"/>
      <c r="T22833" s="1"/>
      <c r="U22833" s="1"/>
      <c r="V22833" s="1"/>
      <c r="W22833" s="1"/>
      <c r="X22833" s="1"/>
      <c r="Y22833" s="1"/>
      <c r="Z22833" s="1"/>
      <c r="AA22833" s="1"/>
    </row>
    <row r="22834" spans="1:27">
      <c r="A22834" s="1"/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  <c r="P22834" s="1"/>
      <c r="Q22834" s="1"/>
      <c r="R22834" s="1"/>
      <c r="S22834" s="1"/>
      <c r="T22834" s="1"/>
      <c r="U22834" s="1"/>
      <c r="V22834" s="1"/>
      <c r="W22834" s="1"/>
      <c r="X22834" s="1"/>
      <c r="Y22834" s="1"/>
      <c r="Z22834" s="1"/>
      <c r="AA22834" s="1"/>
    </row>
    <row r="22835" spans="1:27">
      <c r="A22835" s="1"/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  <c r="P22835" s="1"/>
      <c r="Q22835" s="1"/>
      <c r="R22835" s="1"/>
      <c r="S22835" s="1"/>
      <c r="T22835" s="1"/>
      <c r="U22835" s="1"/>
      <c r="V22835" s="1"/>
      <c r="W22835" s="1"/>
      <c r="X22835" s="1"/>
      <c r="Y22835" s="1"/>
      <c r="Z22835" s="1"/>
      <c r="AA22835" s="1"/>
    </row>
    <row r="22836" spans="1:27">
      <c r="A22836" s="1"/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  <c r="P22836" s="1"/>
      <c r="Q22836" s="1"/>
      <c r="R22836" s="1"/>
      <c r="S22836" s="1"/>
      <c r="T22836" s="1"/>
      <c r="U22836" s="1"/>
      <c r="V22836" s="1"/>
      <c r="W22836" s="1"/>
      <c r="X22836" s="1"/>
      <c r="Y22836" s="1"/>
      <c r="Z22836" s="1"/>
      <c r="AA22836" s="1"/>
    </row>
    <row r="22837" spans="1:27">
      <c r="A22837" s="1"/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  <c r="P22837" s="1"/>
      <c r="Q22837" s="1"/>
      <c r="R22837" s="1"/>
      <c r="S22837" s="1"/>
      <c r="T22837" s="1"/>
      <c r="U22837" s="1"/>
      <c r="V22837" s="1"/>
      <c r="W22837" s="1"/>
      <c r="X22837" s="1"/>
      <c r="Y22837" s="1"/>
      <c r="Z22837" s="1"/>
      <c r="AA22837" s="1"/>
    </row>
    <row r="22838" spans="1:27">
      <c r="A22838" s="1"/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  <c r="P22838" s="1"/>
      <c r="Q22838" s="1"/>
      <c r="R22838" s="1"/>
      <c r="S22838" s="1"/>
      <c r="T22838" s="1"/>
      <c r="U22838" s="1"/>
      <c r="V22838" s="1"/>
      <c r="W22838" s="1"/>
      <c r="X22838" s="1"/>
      <c r="Y22838" s="1"/>
      <c r="Z22838" s="1"/>
      <c r="AA22838" s="1"/>
    </row>
    <row r="22839" spans="1:27">
      <c r="A22839" s="1"/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  <c r="P22839" s="1"/>
      <c r="Q22839" s="1"/>
      <c r="R22839" s="1"/>
      <c r="S22839" s="1"/>
      <c r="T22839" s="1"/>
      <c r="U22839" s="1"/>
      <c r="V22839" s="1"/>
      <c r="W22839" s="1"/>
      <c r="X22839" s="1"/>
      <c r="Y22839" s="1"/>
      <c r="Z22839" s="1"/>
      <c r="AA22839" s="1"/>
    </row>
    <row r="22840" spans="1:27">
      <c r="A22840" s="1"/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  <c r="P22840" s="1"/>
      <c r="Q22840" s="1"/>
      <c r="R22840" s="1"/>
      <c r="S22840" s="1"/>
      <c r="T22840" s="1"/>
      <c r="U22840" s="1"/>
      <c r="V22840" s="1"/>
      <c r="W22840" s="1"/>
      <c r="X22840" s="1"/>
      <c r="Y22840" s="1"/>
      <c r="Z22840" s="1"/>
      <c r="AA22840" s="1"/>
    </row>
    <row r="22841" spans="1:27">
      <c r="A22841" s="1"/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  <c r="P22841" s="1"/>
      <c r="Q22841" s="1"/>
      <c r="R22841" s="1"/>
      <c r="S22841" s="1"/>
      <c r="T22841" s="1"/>
      <c r="U22841" s="1"/>
      <c r="V22841" s="1"/>
      <c r="W22841" s="1"/>
      <c r="X22841" s="1"/>
      <c r="Y22841" s="1"/>
      <c r="Z22841" s="1"/>
      <c r="AA22841" s="1"/>
    </row>
    <row r="22842" spans="1:27">
      <c r="A22842" s="1"/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  <c r="P22842" s="1"/>
      <c r="Q22842" s="1"/>
      <c r="R22842" s="1"/>
      <c r="S22842" s="1"/>
      <c r="T22842" s="1"/>
      <c r="U22842" s="1"/>
      <c r="V22842" s="1"/>
      <c r="W22842" s="1"/>
      <c r="X22842" s="1"/>
      <c r="Y22842" s="1"/>
      <c r="Z22842" s="1"/>
      <c r="AA22842" s="1"/>
    </row>
    <row r="22843" spans="1:27">
      <c r="A22843" s="1"/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  <c r="P22843" s="1"/>
      <c r="Q22843" s="1"/>
      <c r="R22843" s="1"/>
      <c r="S22843" s="1"/>
      <c r="T22843" s="1"/>
      <c r="U22843" s="1"/>
      <c r="V22843" s="1"/>
      <c r="W22843" s="1"/>
      <c r="X22843" s="1"/>
      <c r="Y22843" s="1"/>
      <c r="Z22843" s="1"/>
      <c r="AA22843" s="1"/>
    </row>
    <row r="22844" spans="1:27">
      <c r="A22844" s="1"/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  <c r="P22844" s="1"/>
      <c r="Q22844" s="1"/>
      <c r="R22844" s="1"/>
      <c r="S22844" s="1"/>
      <c r="T22844" s="1"/>
      <c r="U22844" s="1"/>
      <c r="V22844" s="1"/>
      <c r="W22844" s="1"/>
      <c r="X22844" s="1"/>
      <c r="Y22844" s="1"/>
      <c r="Z22844" s="1"/>
      <c r="AA22844" s="1"/>
    </row>
    <row r="22845" spans="1:27">
      <c r="A22845" s="1"/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  <c r="P22845" s="1"/>
      <c r="Q22845" s="1"/>
      <c r="R22845" s="1"/>
      <c r="S22845" s="1"/>
      <c r="T22845" s="1"/>
      <c r="U22845" s="1"/>
      <c r="V22845" s="1"/>
      <c r="W22845" s="1"/>
      <c r="X22845" s="1"/>
      <c r="Y22845" s="1"/>
      <c r="Z22845" s="1"/>
      <c r="AA22845" s="1"/>
    </row>
    <row r="22846" spans="1:27">
      <c r="A22846" s="1"/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  <c r="P22846" s="1"/>
      <c r="Q22846" s="1"/>
      <c r="R22846" s="1"/>
      <c r="S22846" s="1"/>
      <c r="T22846" s="1"/>
      <c r="U22846" s="1"/>
      <c r="V22846" s="1"/>
      <c r="W22846" s="1"/>
      <c r="X22846" s="1"/>
      <c r="Y22846" s="1"/>
      <c r="Z22846" s="1"/>
      <c r="AA22846" s="1"/>
    </row>
    <row r="22847" spans="1:27">
      <c r="A22847" s="1"/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  <c r="P22847" s="1"/>
      <c r="Q22847" s="1"/>
      <c r="R22847" s="1"/>
      <c r="S22847" s="1"/>
      <c r="T22847" s="1"/>
      <c r="U22847" s="1"/>
      <c r="V22847" s="1"/>
      <c r="W22847" s="1"/>
      <c r="X22847" s="1"/>
      <c r="Y22847" s="1"/>
      <c r="Z22847" s="1"/>
      <c r="AA22847" s="1"/>
    </row>
    <row r="22848" spans="1:27">
      <c r="A22848" s="1"/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  <c r="P22848" s="1"/>
      <c r="Q22848" s="1"/>
      <c r="R22848" s="1"/>
      <c r="S22848" s="1"/>
      <c r="T22848" s="1"/>
      <c r="U22848" s="1"/>
      <c r="V22848" s="1"/>
      <c r="W22848" s="1"/>
      <c r="X22848" s="1"/>
      <c r="Y22848" s="1"/>
      <c r="Z22848" s="1"/>
      <c r="AA22848" s="1"/>
    </row>
    <row r="22849" spans="1:27">
      <c r="A22849" s="1"/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  <c r="P22849" s="1"/>
      <c r="Q22849" s="1"/>
      <c r="R22849" s="1"/>
      <c r="S22849" s="1"/>
      <c r="T22849" s="1"/>
      <c r="U22849" s="1"/>
      <c r="V22849" s="1"/>
      <c r="W22849" s="1"/>
      <c r="X22849" s="1"/>
      <c r="Y22849" s="1"/>
      <c r="Z22849" s="1"/>
      <c r="AA22849" s="1"/>
    </row>
    <row r="22850" spans="1:27">
      <c r="A22850" s="1"/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  <c r="P22850" s="1"/>
      <c r="Q22850" s="1"/>
      <c r="R22850" s="1"/>
      <c r="S22850" s="1"/>
      <c r="T22850" s="1"/>
      <c r="U22850" s="1"/>
      <c r="V22850" s="1"/>
      <c r="W22850" s="1"/>
      <c r="X22850" s="1"/>
      <c r="Y22850" s="1"/>
      <c r="Z22850" s="1"/>
      <c r="AA22850" s="1"/>
    </row>
    <row r="22851" spans="1:27">
      <c r="A22851" s="1"/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  <c r="P22851" s="1"/>
      <c r="Q22851" s="1"/>
      <c r="R22851" s="1"/>
      <c r="S22851" s="1"/>
      <c r="T22851" s="1"/>
      <c r="U22851" s="1"/>
      <c r="V22851" s="1"/>
      <c r="W22851" s="1"/>
      <c r="X22851" s="1"/>
      <c r="Y22851" s="1"/>
      <c r="Z22851" s="1"/>
      <c r="AA22851" s="1"/>
    </row>
    <row r="22852" spans="1:27">
      <c r="A22852" s="1"/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  <c r="P22852" s="1"/>
      <c r="Q22852" s="1"/>
      <c r="R22852" s="1"/>
      <c r="S22852" s="1"/>
      <c r="T22852" s="1"/>
      <c r="U22852" s="1"/>
      <c r="V22852" s="1"/>
      <c r="W22852" s="1"/>
      <c r="X22852" s="1"/>
      <c r="Y22852" s="1"/>
      <c r="Z22852" s="1"/>
      <c r="AA22852" s="1"/>
    </row>
    <row r="22853" spans="1:27">
      <c r="A22853" s="1"/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  <c r="P22853" s="1"/>
      <c r="Q22853" s="1"/>
      <c r="R22853" s="1"/>
      <c r="S22853" s="1"/>
      <c r="T22853" s="1"/>
      <c r="U22853" s="1"/>
      <c r="V22853" s="1"/>
      <c r="W22853" s="1"/>
      <c r="X22853" s="1"/>
      <c r="Y22853" s="1"/>
      <c r="Z22853" s="1"/>
      <c r="AA22853" s="1"/>
    </row>
    <row r="22854" spans="1:27">
      <c r="A22854" s="1"/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  <c r="P22854" s="1"/>
      <c r="Q22854" s="1"/>
      <c r="R22854" s="1"/>
      <c r="S22854" s="1"/>
      <c r="T22854" s="1"/>
      <c r="U22854" s="1"/>
      <c r="V22854" s="1"/>
      <c r="W22854" s="1"/>
      <c r="X22854" s="1"/>
      <c r="Y22854" s="1"/>
      <c r="Z22854" s="1"/>
      <c r="AA22854" s="1"/>
    </row>
    <row r="22855" spans="1:27">
      <c r="A22855" s="1"/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  <c r="P22855" s="1"/>
      <c r="Q22855" s="1"/>
      <c r="R22855" s="1"/>
      <c r="S22855" s="1"/>
      <c r="T22855" s="1"/>
      <c r="U22855" s="1"/>
      <c r="V22855" s="1"/>
      <c r="W22855" s="1"/>
      <c r="X22855" s="1"/>
      <c r="Y22855" s="1"/>
      <c r="Z22855" s="1"/>
      <c r="AA22855" s="1"/>
    </row>
    <row r="22856" spans="1:27">
      <c r="A22856" s="1"/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  <c r="P22856" s="1"/>
      <c r="Q22856" s="1"/>
      <c r="R22856" s="1"/>
      <c r="S22856" s="1"/>
      <c r="T22856" s="1"/>
      <c r="U22856" s="1"/>
      <c r="V22856" s="1"/>
      <c r="W22856" s="1"/>
      <c r="X22856" s="1"/>
      <c r="Y22856" s="1"/>
      <c r="Z22856" s="1"/>
      <c r="AA22856" s="1"/>
    </row>
    <row r="22857" spans="1:27">
      <c r="A22857" s="1"/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  <c r="P22857" s="1"/>
      <c r="Q22857" s="1"/>
      <c r="R22857" s="1"/>
      <c r="S22857" s="1"/>
      <c r="T22857" s="1"/>
      <c r="U22857" s="1"/>
      <c r="V22857" s="1"/>
      <c r="W22857" s="1"/>
      <c r="X22857" s="1"/>
      <c r="Y22857" s="1"/>
      <c r="Z22857" s="1"/>
      <c r="AA22857" s="1"/>
    </row>
    <row r="22858" spans="1:27">
      <c r="A22858" s="1"/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  <c r="P22858" s="1"/>
      <c r="Q22858" s="1"/>
      <c r="R22858" s="1"/>
      <c r="S22858" s="1"/>
      <c r="T22858" s="1"/>
      <c r="U22858" s="1"/>
      <c r="V22858" s="1"/>
      <c r="W22858" s="1"/>
      <c r="X22858" s="1"/>
      <c r="Y22858" s="1"/>
      <c r="Z22858" s="1"/>
      <c r="AA22858" s="1"/>
    </row>
    <row r="22859" spans="1:27">
      <c r="A22859" s="1"/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  <c r="P22859" s="1"/>
      <c r="Q22859" s="1"/>
      <c r="R22859" s="1"/>
      <c r="S22859" s="1"/>
      <c r="T22859" s="1"/>
      <c r="U22859" s="1"/>
      <c r="V22859" s="1"/>
      <c r="W22859" s="1"/>
      <c r="X22859" s="1"/>
      <c r="Y22859" s="1"/>
      <c r="Z22859" s="1"/>
      <c r="AA22859" s="1"/>
    </row>
    <row r="22860" spans="1:27">
      <c r="A22860" s="1"/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  <c r="P22860" s="1"/>
      <c r="Q22860" s="1"/>
      <c r="R22860" s="1"/>
      <c r="S22860" s="1"/>
      <c r="T22860" s="1"/>
      <c r="U22860" s="1"/>
      <c r="V22860" s="1"/>
      <c r="W22860" s="1"/>
      <c r="X22860" s="1"/>
      <c r="Y22860" s="1"/>
      <c r="Z22860" s="1"/>
      <c r="AA22860" s="1"/>
    </row>
    <row r="22861" spans="1:27">
      <c r="A22861" s="1"/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  <c r="P22861" s="1"/>
      <c r="Q22861" s="1"/>
      <c r="R22861" s="1"/>
      <c r="S22861" s="1"/>
      <c r="T22861" s="1"/>
      <c r="U22861" s="1"/>
      <c r="V22861" s="1"/>
      <c r="W22861" s="1"/>
      <c r="X22861" s="1"/>
      <c r="Y22861" s="1"/>
      <c r="Z22861" s="1"/>
      <c r="AA22861" s="1"/>
    </row>
    <row r="22862" spans="1:27">
      <c r="A22862" s="1"/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  <c r="P22862" s="1"/>
      <c r="Q22862" s="1"/>
      <c r="R22862" s="1"/>
      <c r="S22862" s="1"/>
      <c r="T22862" s="1"/>
      <c r="U22862" s="1"/>
      <c r="V22862" s="1"/>
      <c r="W22862" s="1"/>
      <c r="X22862" s="1"/>
      <c r="Y22862" s="1"/>
      <c r="Z22862" s="1"/>
      <c r="AA22862" s="1"/>
    </row>
    <row r="22863" spans="1:27">
      <c r="A22863" s="1"/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  <c r="P22863" s="1"/>
      <c r="Q22863" s="1"/>
      <c r="R22863" s="1"/>
      <c r="S22863" s="1"/>
      <c r="T22863" s="1"/>
      <c r="U22863" s="1"/>
      <c r="V22863" s="1"/>
      <c r="W22863" s="1"/>
      <c r="X22863" s="1"/>
      <c r="Y22863" s="1"/>
      <c r="Z22863" s="1"/>
      <c r="AA22863" s="1"/>
    </row>
    <row r="22864" spans="1:27">
      <c r="A22864" s="1"/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  <c r="P22864" s="1"/>
      <c r="Q22864" s="1"/>
      <c r="R22864" s="1"/>
      <c r="S22864" s="1"/>
      <c r="T22864" s="1"/>
      <c r="U22864" s="1"/>
      <c r="V22864" s="1"/>
      <c r="W22864" s="1"/>
      <c r="X22864" s="1"/>
      <c r="Y22864" s="1"/>
      <c r="Z22864" s="1"/>
      <c r="AA22864" s="1"/>
    </row>
    <row r="22865" spans="1:27">
      <c r="A22865" s="1"/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  <c r="P22865" s="1"/>
      <c r="Q22865" s="1"/>
      <c r="R22865" s="1"/>
      <c r="S22865" s="1"/>
      <c r="T22865" s="1"/>
      <c r="U22865" s="1"/>
      <c r="V22865" s="1"/>
      <c r="W22865" s="1"/>
      <c r="X22865" s="1"/>
      <c r="Y22865" s="1"/>
      <c r="Z22865" s="1"/>
      <c r="AA22865" s="1"/>
    </row>
    <row r="22866" spans="1:27">
      <c r="A22866" s="1"/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  <c r="P22866" s="1"/>
      <c r="Q22866" s="1"/>
      <c r="R22866" s="1"/>
      <c r="S22866" s="1"/>
      <c r="T22866" s="1"/>
      <c r="U22866" s="1"/>
      <c r="V22866" s="1"/>
      <c r="W22866" s="1"/>
      <c r="X22866" s="1"/>
      <c r="Y22866" s="1"/>
      <c r="Z22866" s="1"/>
      <c r="AA22866" s="1"/>
    </row>
    <row r="22867" spans="1:27">
      <c r="A22867" s="1"/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  <c r="P22867" s="1"/>
      <c r="Q22867" s="1"/>
      <c r="R22867" s="1"/>
      <c r="S22867" s="1"/>
      <c r="T22867" s="1"/>
      <c r="U22867" s="1"/>
      <c r="V22867" s="1"/>
      <c r="W22867" s="1"/>
      <c r="X22867" s="1"/>
      <c r="Y22867" s="1"/>
      <c r="Z22867" s="1"/>
      <c r="AA22867" s="1"/>
    </row>
    <row r="22868" spans="1:27">
      <c r="A22868" s="1"/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  <c r="P22868" s="1"/>
      <c r="Q22868" s="1"/>
      <c r="R22868" s="1"/>
      <c r="S22868" s="1"/>
      <c r="T22868" s="1"/>
      <c r="U22868" s="1"/>
      <c r="V22868" s="1"/>
      <c r="W22868" s="1"/>
      <c r="X22868" s="1"/>
      <c r="Y22868" s="1"/>
      <c r="Z22868" s="1"/>
      <c r="AA22868" s="1"/>
    </row>
    <row r="22869" spans="1:27">
      <c r="A22869" s="1"/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  <c r="P22869" s="1"/>
      <c r="Q22869" s="1"/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</row>
    <row r="22870" spans="1:27">
      <c r="A22870" s="1"/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  <c r="P22870" s="1"/>
      <c r="Q22870" s="1"/>
      <c r="R22870" s="1"/>
      <c r="S22870" s="1"/>
      <c r="T22870" s="1"/>
      <c r="U22870" s="1"/>
      <c r="V22870" s="1"/>
      <c r="W22870" s="1"/>
      <c r="X22870" s="1"/>
      <c r="Y22870" s="1"/>
      <c r="Z22870" s="1"/>
      <c r="AA22870" s="1"/>
    </row>
    <row r="22871" spans="1:27">
      <c r="A22871" s="1"/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  <c r="P22871" s="1"/>
      <c r="Q22871" s="1"/>
      <c r="R22871" s="1"/>
      <c r="S22871" s="1"/>
      <c r="T22871" s="1"/>
      <c r="U22871" s="1"/>
      <c r="V22871" s="1"/>
      <c r="W22871" s="1"/>
      <c r="X22871" s="1"/>
      <c r="Y22871" s="1"/>
      <c r="Z22871" s="1"/>
      <c r="AA22871" s="1"/>
    </row>
    <row r="22872" spans="1:27">
      <c r="A22872" s="1"/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  <c r="P22872" s="1"/>
      <c r="Q22872" s="1"/>
      <c r="R22872" s="1"/>
      <c r="S22872" s="1"/>
      <c r="T22872" s="1"/>
      <c r="U22872" s="1"/>
      <c r="V22872" s="1"/>
      <c r="W22872" s="1"/>
      <c r="X22872" s="1"/>
      <c r="Y22872" s="1"/>
      <c r="Z22872" s="1"/>
      <c r="AA22872" s="1"/>
    </row>
    <row r="22873" spans="1:27">
      <c r="A22873" s="1"/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  <c r="P22873" s="1"/>
      <c r="Q22873" s="1"/>
      <c r="R22873" s="1"/>
      <c r="S22873" s="1"/>
      <c r="T22873" s="1"/>
      <c r="U22873" s="1"/>
      <c r="V22873" s="1"/>
      <c r="W22873" s="1"/>
      <c r="X22873" s="1"/>
      <c r="Y22873" s="1"/>
      <c r="Z22873" s="1"/>
      <c r="AA22873" s="1"/>
    </row>
    <row r="22874" spans="1:27">
      <c r="A22874" s="1"/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  <c r="P22874" s="1"/>
      <c r="Q22874" s="1"/>
      <c r="R22874" s="1"/>
      <c r="S22874" s="1"/>
      <c r="T22874" s="1"/>
      <c r="U22874" s="1"/>
      <c r="V22874" s="1"/>
      <c r="W22874" s="1"/>
      <c r="X22874" s="1"/>
      <c r="Y22874" s="1"/>
      <c r="Z22874" s="1"/>
      <c r="AA22874" s="1"/>
    </row>
    <row r="22875" spans="1:27">
      <c r="A22875" s="1"/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  <c r="P22875" s="1"/>
      <c r="Q22875" s="1"/>
      <c r="R22875" s="1"/>
      <c r="S22875" s="1"/>
      <c r="T22875" s="1"/>
      <c r="U22875" s="1"/>
      <c r="V22875" s="1"/>
      <c r="W22875" s="1"/>
      <c r="X22875" s="1"/>
      <c r="Y22875" s="1"/>
      <c r="Z22875" s="1"/>
      <c r="AA22875" s="1"/>
    </row>
    <row r="22876" spans="1:27">
      <c r="A22876" s="1"/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  <c r="P22876" s="1"/>
      <c r="Q22876" s="1"/>
      <c r="R22876" s="1"/>
      <c r="S22876" s="1"/>
      <c r="T22876" s="1"/>
      <c r="U22876" s="1"/>
      <c r="V22876" s="1"/>
      <c r="W22876" s="1"/>
      <c r="X22876" s="1"/>
      <c r="Y22876" s="1"/>
      <c r="Z22876" s="1"/>
      <c r="AA22876" s="1"/>
    </row>
    <row r="22877" spans="1:27">
      <c r="A22877" s="1"/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  <c r="P22877" s="1"/>
      <c r="Q22877" s="1"/>
      <c r="R22877" s="1"/>
      <c r="S22877" s="1"/>
      <c r="T22877" s="1"/>
      <c r="U22877" s="1"/>
      <c r="V22877" s="1"/>
      <c r="W22877" s="1"/>
      <c r="X22877" s="1"/>
      <c r="Y22877" s="1"/>
      <c r="Z22877" s="1"/>
      <c r="AA22877" s="1"/>
    </row>
    <row r="22878" spans="1:27">
      <c r="A22878" s="1"/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  <c r="P22878" s="1"/>
      <c r="Q22878" s="1"/>
      <c r="R22878" s="1"/>
      <c r="S22878" s="1"/>
      <c r="T22878" s="1"/>
      <c r="U22878" s="1"/>
      <c r="V22878" s="1"/>
      <c r="W22878" s="1"/>
      <c r="X22878" s="1"/>
      <c r="Y22878" s="1"/>
      <c r="Z22878" s="1"/>
      <c r="AA22878" s="1"/>
    </row>
    <row r="22879" spans="1:27">
      <c r="A22879" s="1"/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  <c r="P22879" s="1"/>
      <c r="Q22879" s="1"/>
      <c r="R22879" s="1"/>
      <c r="S22879" s="1"/>
      <c r="T22879" s="1"/>
      <c r="U22879" s="1"/>
      <c r="V22879" s="1"/>
      <c r="W22879" s="1"/>
      <c r="X22879" s="1"/>
      <c r="Y22879" s="1"/>
      <c r="Z22879" s="1"/>
      <c r="AA22879" s="1"/>
    </row>
    <row r="22880" spans="1:27">
      <c r="A22880" s="1"/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  <c r="P22880" s="1"/>
      <c r="Q22880" s="1"/>
      <c r="R22880" s="1"/>
      <c r="S22880" s="1"/>
      <c r="T22880" s="1"/>
      <c r="U22880" s="1"/>
      <c r="V22880" s="1"/>
      <c r="W22880" s="1"/>
      <c r="X22880" s="1"/>
      <c r="Y22880" s="1"/>
      <c r="Z22880" s="1"/>
      <c r="AA22880" s="1"/>
    </row>
    <row r="22881" spans="1:27">
      <c r="A22881" s="1"/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  <c r="P22881" s="1"/>
      <c r="Q22881" s="1"/>
      <c r="R22881" s="1"/>
      <c r="S22881" s="1"/>
      <c r="T22881" s="1"/>
      <c r="U22881" s="1"/>
      <c r="V22881" s="1"/>
      <c r="W22881" s="1"/>
      <c r="X22881" s="1"/>
      <c r="Y22881" s="1"/>
      <c r="Z22881" s="1"/>
      <c r="AA22881" s="1"/>
    </row>
    <row r="22882" spans="1:27">
      <c r="A22882" s="1"/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  <c r="P22882" s="1"/>
      <c r="Q22882" s="1"/>
      <c r="R22882" s="1"/>
      <c r="S22882" s="1"/>
      <c r="T22882" s="1"/>
      <c r="U22882" s="1"/>
      <c r="V22882" s="1"/>
      <c r="W22882" s="1"/>
      <c r="X22882" s="1"/>
      <c r="Y22882" s="1"/>
      <c r="Z22882" s="1"/>
      <c r="AA22882" s="1"/>
    </row>
    <row r="22883" spans="1:27">
      <c r="A22883" s="1"/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  <c r="P22883" s="1"/>
      <c r="Q22883" s="1"/>
      <c r="R22883" s="1"/>
      <c r="S22883" s="1"/>
      <c r="T22883" s="1"/>
      <c r="U22883" s="1"/>
      <c r="V22883" s="1"/>
      <c r="W22883" s="1"/>
      <c r="X22883" s="1"/>
      <c r="Y22883" s="1"/>
      <c r="Z22883" s="1"/>
      <c r="AA22883" s="1"/>
    </row>
    <row r="22884" spans="1:27">
      <c r="A22884" s="1"/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  <c r="P22884" s="1"/>
      <c r="Q22884" s="1"/>
      <c r="R22884" s="1"/>
      <c r="S22884" s="1"/>
      <c r="T22884" s="1"/>
      <c r="U22884" s="1"/>
      <c r="V22884" s="1"/>
      <c r="W22884" s="1"/>
      <c r="X22884" s="1"/>
      <c r="Y22884" s="1"/>
      <c r="Z22884" s="1"/>
      <c r="AA22884" s="1"/>
    </row>
    <row r="22885" spans="1:27">
      <c r="A22885" s="1"/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  <c r="P22885" s="1"/>
      <c r="Q22885" s="1"/>
      <c r="R22885" s="1"/>
      <c r="S22885" s="1"/>
      <c r="T22885" s="1"/>
      <c r="U22885" s="1"/>
      <c r="V22885" s="1"/>
      <c r="W22885" s="1"/>
      <c r="X22885" s="1"/>
      <c r="Y22885" s="1"/>
      <c r="Z22885" s="1"/>
      <c r="AA22885" s="1"/>
    </row>
    <row r="22886" spans="1:27">
      <c r="A22886" s="1"/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  <c r="P22886" s="1"/>
      <c r="Q22886" s="1"/>
      <c r="R22886" s="1"/>
      <c r="S22886" s="1"/>
      <c r="T22886" s="1"/>
      <c r="U22886" s="1"/>
      <c r="V22886" s="1"/>
      <c r="W22886" s="1"/>
      <c r="X22886" s="1"/>
      <c r="Y22886" s="1"/>
      <c r="Z22886" s="1"/>
      <c r="AA22886" s="1"/>
    </row>
    <row r="22887" spans="1:27">
      <c r="A22887" s="1"/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  <c r="P22887" s="1"/>
      <c r="Q22887" s="1"/>
      <c r="R22887" s="1"/>
      <c r="S22887" s="1"/>
      <c r="T22887" s="1"/>
      <c r="U22887" s="1"/>
      <c r="V22887" s="1"/>
      <c r="W22887" s="1"/>
      <c r="X22887" s="1"/>
      <c r="Y22887" s="1"/>
      <c r="Z22887" s="1"/>
      <c r="AA22887" s="1"/>
    </row>
    <row r="22888" spans="1:27">
      <c r="A22888" s="1"/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  <c r="P22888" s="1"/>
      <c r="Q22888" s="1"/>
      <c r="R22888" s="1"/>
      <c r="S22888" s="1"/>
      <c r="T22888" s="1"/>
      <c r="U22888" s="1"/>
      <c r="V22888" s="1"/>
      <c r="W22888" s="1"/>
      <c r="X22888" s="1"/>
      <c r="Y22888" s="1"/>
      <c r="Z22888" s="1"/>
      <c r="AA22888" s="1"/>
    </row>
    <row r="22889" spans="1:27">
      <c r="A22889" s="1"/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  <c r="P22889" s="1"/>
      <c r="Q22889" s="1"/>
      <c r="R22889" s="1"/>
      <c r="S22889" s="1"/>
      <c r="T22889" s="1"/>
      <c r="U22889" s="1"/>
      <c r="V22889" s="1"/>
      <c r="W22889" s="1"/>
      <c r="X22889" s="1"/>
      <c r="Y22889" s="1"/>
      <c r="Z22889" s="1"/>
      <c r="AA22889" s="1"/>
    </row>
    <row r="22890" spans="1:27">
      <c r="A22890" s="1"/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  <c r="P22890" s="1"/>
      <c r="Q22890" s="1"/>
      <c r="R22890" s="1"/>
      <c r="S22890" s="1"/>
      <c r="T22890" s="1"/>
      <c r="U22890" s="1"/>
      <c r="V22890" s="1"/>
      <c r="W22890" s="1"/>
      <c r="X22890" s="1"/>
      <c r="Y22890" s="1"/>
      <c r="Z22890" s="1"/>
      <c r="AA22890" s="1"/>
    </row>
    <row r="22891" spans="1:27">
      <c r="A22891" s="1"/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  <c r="P22891" s="1"/>
      <c r="Q22891" s="1"/>
      <c r="R22891" s="1"/>
      <c r="S22891" s="1"/>
      <c r="T22891" s="1"/>
      <c r="U22891" s="1"/>
      <c r="V22891" s="1"/>
      <c r="W22891" s="1"/>
      <c r="X22891" s="1"/>
      <c r="Y22891" s="1"/>
      <c r="Z22891" s="1"/>
      <c r="AA22891" s="1"/>
    </row>
    <row r="22892" spans="1:27">
      <c r="A22892" s="1"/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  <c r="P22892" s="1"/>
      <c r="Q22892" s="1"/>
      <c r="R22892" s="1"/>
      <c r="S22892" s="1"/>
      <c r="T22892" s="1"/>
      <c r="U22892" s="1"/>
      <c r="V22892" s="1"/>
      <c r="W22892" s="1"/>
      <c r="X22892" s="1"/>
      <c r="Y22892" s="1"/>
      <c r="Z22892" s="1"/>
      <c r="AA22892" s="1"/>
    </row>
    <row r="22893" spans="1:27">
      <c r="A22893" s="1"/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  <c r="P22893" s="1"/>
      <c r="Q22893" s="1"/>
      <c r="R22893" s="1"/>
      <c r="S22893" s="1"/>
      <c r="T22893" s="1"/>
      <c r="U22893" s="1"/>
      <c r="V22893" s="1"/>
      <c r="W22893" s="1"/>
      <c r="X22893" s="1"/>
      <c r="Y22893" s="1"/>
      <c r="Z22893" s="1"/>
      <c r="AA22893" s="1"/>
    </row>
    <row r="22894" spans="1:27">
      <c r="A22894" s="1"/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  <c r="P22894" s="1"/>
      <c r="Q22894" s="1"/>
      <c r="R22894" s="1"/>
      <c r="S22894" s="1"/>
      <c r="T22894" s="1"/>
      <c r="U22894" s="1"/>
      <c r="V22894" s="1"/>
      <c r="W22894" s="1"/>
      <c r="X22894" s="1"/>
      <c r="Y22894" s="1"/>
      <c r="Z22894" s="1"/>
      <c r="AA22894" s="1"/>
    </row>
    <row r="22895" spans="1:27">
      <c r="A22895" s="1"/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  <c r="P22895" s="1"/>
      <c r="Q22895" s="1"/>
      <c r="R22895" s="1"/>
      <c r="S22895" s="1"/>
      <c r="T22895" s="1"/>
      <c r="U22895" s="1"/>
      <c r="V22895" s="1"/>
      <c r="W22895" s="1"/>
      <c r="X22895" s="1"/>
      <c r="Y22895" s="1"/>
      <c r="Z22895" s="1"/>
      <c r="AA22895" s="1"/>
    </row>
    <row r="22896" spans="1:27">
      <c r="A22896" s="1"/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  <c r="P22896" s="1"/>
      <c r="Q22896" s="1"/>
      <c r="R22896" s="1"/>
      <c r="S22896" s="1"/>
      <c r="T22896" s="1"/>
      <c r="U22896" s="1"/>
      <c r="V22896" s="1"/>
      <c r="W22896" s="1"/>
      <c r="X22896" s="1"/>
      <c r="Y22896" s="1"/>
      <c r="Z22896" s="1"/>
      <c r="AA22896" s="1"/>
    </row>
    <row r="22897" spans="1:27">
      <c r="A22897" s="1"/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  <c r="P22897" s="1"/>
      <c r="Q22897" s="1"/>
      <c r="R22897" s="1"/>
      <c r="S22897" s="1"/>
      <c r="T22897" s="1"/>
      <c r="U22897" s="1"/>
      <c r="V22897" s="1"/>
      <c r="W22897" s="1"/>
      <c r="X22897" s="1"/>
      <c r="Y22897" s="1"/>
      <c r="Z22897" s="1"/>
      <c r="AA22897" s="1"/>
    </row>
    <row r="22898" spans="1:27">
      <c r="A22898" s="1"/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  <c r="P22898" s="1"/>
      <c r="Q22898" s="1"/>
      <c r="R22898" s="1"/>
      <c r="S22898" s="1"/>
      <c r="T22898" s="1"/>
      <c r="U22898" s="1"/>
      <c r="V22898" s="1"/>
      <c r="W22898" s="1"/>
      <c r="X22898" s="1"/>
      <c r="Y22898" s="1"/>
      <c r="Z22898" s="1"/>
      <c r="AA22898" s="1"/>
    </row>
    <row r="22899" spans="1:27">
      <c r="A22899" s="1"/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  <c r="P22899" s="1"/>
      <c r="Q22899" s="1"/>
      <c r="R22899" s="1"/>
      <c r="S22899" s="1"/>
      <c r="T22899" s="1"/>
      <c r="U22899" s="1"/>
      <c r="V22899" s="1"/>
      <c r="W22899" s="1"/>
      <c r="X22899" s="1"/>
      <c r="Y22899" s="1"/>
      <c r="Z22899" s="1"/>
      <c r="AA22899" s="1"/>
    </row>
    <row r="22900" spans="1:27">
      <c r="A22900" s="1"/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  <c r="P22900" s="1"/>
      <c r="Q22900" s="1"/>
      <c r="R22900" s="1"/>
      <c r="S22900" s="1"/>
      <c r="T22900" s="1"/>
      <c r="U22900" s="1"/>
      <c r="V22900" s="1"/>
      <c r="W22900" s="1"/>
      <c r="X22900" s="1"/>
      <c r="Y22900" s="1"/>
      <c r="Z22900" s="1"/>
      <c r="AA22900" s="1"/>
    </row>
    <row r="22901" spans="1:27">
      <c r="A22901" s="1"/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  <c r="P22901" s="1"/>
      <c r="Q22901" s="1"/>
      <c r="R22901" s="1"/>
      <c r="S22901" s="1"/>
      <c r="T22901" s="1"/>
      <c r="U22901" s="1"/>
      <c r="V22901" s="1"/>
      <c r="W22901" s="1"/>
      <c r="X22901" s="1"/>
      <c r="Y22901" s="1"/>
      <c r="Z22901" s="1"/>
      <c r="AA22901" s="1"/>
    </row>
    <row r="22902" spans="1:27">
      <c r="A22902" s="1"/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  <c r="P22902" s="1"/>
      <c r="Q22902" s="1"/>
      <c r="R22902" s="1"/>
      <c r="S22902" s="1"/>
      <c r="T22902" s="1"/>
      <c r="U22902" s="1"/>
      <c r="V22902" s="1"/>
      <c r="W22902" s="1"/>
      <c r="X22902" s="1"/>
      <c r="Y22902" s="1"/>
      <c r="Z22902" s="1"/>
      <c r="AA22902" s="1"/>
    </row>
    <row r="22903" spans="1:27">
      <c r="A22903" s="1"/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  <c r="P22903" s="1"/>
      <c r="Q22903" s="1"/>
      <c r="R22903" s="1"/>
      <c r="S22903" s="1"/>
      <c r="T22903" s="1"/>
      <c r="U22903" s="1"/>
      <c r="V22903" s="1"/>
      <c r="W22903" s="1"/>
      <c r="X22903" s="1"/>
      <c r="Y22903" s="1"/>
      <c r="Z22903" s="1"/>
      <c r="AA22903" s="1"/>
    </row>
    <row r="22904" spans="1:27">
      <c r="A22904" s="1"/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  <c r="P22904" s="1"/>
      <c r="Q22904" s="1"/>
      <c r="R22904" s="1"/>
      <c r="S22904" s="1"/>
      <c r="T22904" s="1"/>
      <c r="U22904" s="1"/>
      <c r="V22904" s="1"/>
      <c r="W22904" s="1"/>
      <c r="X22904" s="1"/>
      <c r="Y22904" s="1"/>
      <c r="Z22904" s="1"/>
      <c r="AA22904" s="1"/>
    </row>
    <row r="22905" spans="1:27">
      <c r="A22905" s="1"/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  <c r="P22905" s="1"/>
      <c r="Q22905" s="1"/>
      <c r="R22905" s="1"/>
      <c r="S22905" s="1"/>
      <c r="T22905" s="1"/>
      <c r="U22905" s="1"/>
      <c r="V22905" s="1"/>
      <c r="W22905" s="1"/>
      <c r="X22905" s="1"/>
      <c r="Y22905" s="1"/>
      <c r="Z22905" s="1"/>
      <c r="AA22905" s="1"/>
    </row>
    <row r="22906" spans="1:27">
      <c r="A22906" s="1"/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  <c r="P22906" s="1"/>
      <c r="Q22906" s="1"/>
      <c r="R22906" s="1"/>
      <c r="S22906" s="1"/>
      <c r="T22906" s="1"/>
      <c r="U22906" s="1"/>
      <c r="V22906" s="1"/>
      <c r="W22906" s="1"/>
      <c r="X22906" s="1"/>
      <c r="Y22906" s="1"/>
      <c r="Z22906" s="1"/>
      <c r="AA22906" s="1"/>
    </row>
    <row r="22907" spans="1:27">
      <c r="A22907" s="1"/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  <c r="P22907" s="1"/>
      <c r="Q22907" s="1"/>
      <c r="R22907" s="1"/>
      <c r="S22907" s="1"/>
      <c r="T22907" s="1"/>
      <c r="U22907" s="1"/>
      <c r="V22907" s="1"/>
      <c r="W22907" s="1"/>
      <c r="X22907" s="1"/>
      <c r="Y22907" s="1"/>
      <c r="Z22907" s="1"/>
      <c r="AA22907" s="1"/>
    </row>
    <row r="22908" spans="1:27">
      <c r="A22908" s="1"/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  <c r="P22908" s="1"/>
      <c r="Q22908" s="1"/>
      <c r="R22908" s="1"/>
      <c r="S22908" s="1"/>
      <c r="T22908" s="1"/>
      <c r="U22908" s="1"/>
      <c r="V22908" s="1"/>
      <c r="W22908" s="1"/>
      <c r="X22908" s="1"/>
      <c r="Y22908" s="1"/>
      <c r="Z22908" s="1"/>
      <c r="AA22908" s="1"/>
    </row>
    <row r="22909" spans="1:27">
      <c r="A22909" s="1"/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  <c r="P22909" s="1"/>
      <c r="Q22909" s="1"/>
      <c r="R22909" s="1"/>
      <c r="S22909" s="1"/>
      <c r="T22909" s="1"/>
      <c r="U22909" s="1"/>
      <c r="V22909" s="1"/>
      <c r="W22909" s="1"/>
      <c r="X22909" s="1"/>
      <c r="Y22909" s="1"/>
      <c r="Z22909" s="1"/>
      <c r="AA22909" s="1"/>
    </row>
    <row r="22910" spans="1:27">
      <c r="A22910" s="1"/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  <c r="P22910" s="1"/>
      <c r="Q22910" s="1"/>
      <c r="R22910" s="1"/>
      <c r="S22910" s="1"/>
      <c r="T22910" s="1"/>
      <c r="U22910" s="1"/>
      <c r="V22910" s="1"/>
      <c r="W22910" s="1"/>
      <c r="X22910" s="1"/>
      <c r="Y22910" s="1"/>
      <c r="Z22910" s="1"/>
      <c r="AA22910" s="1"/>
    </row>
    <row r="22911" spans="1:27">
      <c r="A22911" s="1"/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  <c r="P22911" s="1"/>
      <c r="Q22911" s="1"/>
      <c r="R22911" s="1"/>
      <c r="S22911" s="1"/>
      <c r="T22911" s="1"/>
      <c r="U22911" s="1"/>
      <c r="V22911" s="1"/>
      <c r="W22911" s="1"/>
      <c r="X22911" s="1"/>
      <c r="Y22911" s="1"/>
      <c r="Z22911" s="1"/>
      <c r="AA22911" s="1"/>
    </row>
    <row r="22912" spans="1:27">
      <c r="A22912" s="1"/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  <c r="P22912" s="1"/>
      <c r="Q22912" s="1"/>
      <c r="R22912" s="1"/>
      <c r="S22912" s="1"/>
      <c r="T22912" s="1"/>
      <c r="U22912" s="1"/>
      <c r="V22912" s="1"/>
      <c r="W22912" s="1"/>
      <c r="X22912" s="1"/>
      <c r="Y22912" s="1"/>
      <c r="Z22912" s="1"/>
      <c r="AA22912" s="1"/>
    </row>
    <row r="22913" spans="1:27">
      <c r="A22913" s="1"/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  <c r="P22913" s="1"/>
      <c r="Q22913" s="1"/>
      <c r="R22913" s="1"/>
      <c r="S22913" s="1"/>
      <c r="T22913" s="1"/>
      <c r="U22913" s="1"/>
      <c r="V22913" s="1"/>
      <c r="W22913" s="1"/>
      <c r="X22913" s="1"/>
      <c r="Y22913" s="1"/>
      <c r="Z22913" s="1"/>
      <c r="AA22913" s="1"/>
    </row>
    <row r="22914" spans="1:27">
      <c r="A22914" s="1"/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  <c r="P22914" s="1"/>
      <c r="Q22914" s="1"/>
      <c r="R22914" s="1"/>
      <c r="S22914" s="1"/>
      <c r="T22914" s="1"/>
      <c r="U22914" s="1"/>
      <c r="V22914" s="1"/>
      <c r="W22914" s="1"/>
      <c r="X22914" s="1"/>
      <c r="Y22914" s="1"/>
      <c r="Z22914" s="1"/>
      <c r="AA22914" s="1"/>
    </row>
    <row r="22915" spans="1:27">
      <c r="A22915" s="1"/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  <c r="P22915" s="1"/>
      <c r="Q22915" s="1"/>
      <c r="R22915" s="1"/>
      <c r="S22915" s="1"/>
      <c r="T22915" s="1"/>
      <c r="U22915" s="1"/>
      <c r="V22915" s="1"/>
      <c r="W22915" s="1"/>
      <c r="X22915" s="1"/>
      <c r="Y22915" s="1"/>
      <c r="Z22915" s="1"/>
      <c r="AA22915" s="1"/>
    </row>
    <row r="22916" spans="1:27">
      <c r="A22916" s="1"/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  <c r="P22916" s="1"/>
      <c r="Q22916" s="1"/>
      <c r="R22916" s="1"/>
      <c r="S22916" s="1"/>
      <c r="T22916" s="1"/>
      <c r="U22916" s="1"/>
      <c r="V22916" s="1"/>
      <c r="W22916" s="1"/>
      <c r="X22916" s="1"/>
      <c r="Y22916" s="1"/>
      <c r="Z22916" s="1"/>
      <c r="AA22916" s="1"/>
    </row>
    <row r="22917" spans="1:27">
      <c r="A22917" s="1"/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  <c r="P22917" s="1"/>
      <c r="Q22917" s="1"/>
      <c r="R22917" s="1"/>
      <c r="S22917" s="1"/>
      <c r="T22917" s="1"/>
      <c r="U22917" s="1"/>
      <c r="V22917" s="1"/>
      <c r="W22917" s="1"/>
      <c r="X22917" s="1"/>
      <c r="Y22917" s="1"/>
      <c r="Z22917" s="1"/>
      <c r="AA22917" s="1"/>
    </row>
    <row r="22918" spans="1:27">
      <c r="A22918" s="1"/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  <c r="P22918" s="1"/>
      <c r="Q22918" s="1"/>
      <c r="R22918" s="1"/>
      <c r="S22918" s="1"/>
      <c r="T22918" s="1"/>
      <c r="U22918" s="1"/>
      <c r="V22918" s="1"/>
      <c r="W22918" s="1"/>
      <c r="X22918" s="1"/>
      <c r="Y22918" s="1"/>
      <c r="Z22918" s="1"/>
      <c r="AA22918" s="1"/>
    </row>
    <row r="22919" spans="1:27">
      <c r="A22919" s="1"/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  <c r="P22919" s="1"/>
      <c r="Q22919" s="1"/>
      <c r="R22919" s="1"/>
      <c r="S22919" s="1"/>
      <c r="T22919" s="1"/>
      <c r="U22919" s="1"/>
      <c r="V22919" s="1"/>
      <c r="W22919" s="1"/>
      <c r="X22919" s="1"/>
      <c r="Y22919" s="1"/>
      <c r="Z22919" s="1"/>
      <c r="AA22919" s="1"/>
    </row>
    <row r="22920" spans="1:27">
      <c r="A22920" s="1"/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  <c r="P22920" s="1"/>
      <c r="Q22920" s="1"/>
      <c r="R22920" s="1"/>
      <c r="S22920" s="1"/>
      <c r="T22920" s="1"/>
      <c r="U22920" s="1"/>
      <c r="V22920" s="1"/>
      <c r="W22920" s="1"/>
      <c r="X22920" s="1"/>
      <c r="Y22920" s="1"/>
      <c r="Z22920" s="1"/>
      <c r="AA22920" s="1"/>
    </row>
    <row r="22921" spans="1:27">
      <c r="A22921" s="1"/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  <c r="P22921" s="1"/>
      <c r="Q22921" s="1"/>
      <c r="R22921" s="1"/>
      <c r="S22921" s="1"/>
      <c r="T22921" s="1"/>
      <c r="U22921" s="1"/>
      <c r="V22921" s="1"/>
      <c r="W22921" s="1"/>
      <c r="X22921" s="1"/>
      <c r="Y22921" s="1"/>
      <c r="Z22921" s="1"/>
      <c r="AA22921" s="1"/>
    </row>
    <row r="22922" spans="1:27">
      <c r="A22922" s="1"/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  <c r="P22922" s="1"/>
      <c r="Q22922" s="1"/>
      <c r="R22922" s="1"/>
      <c r="S22922" s="1"/>
      <c r="T22922" s="1"/>
      <c r="U22922" s="1"/>
      <c r="V22922" s="1"/>
      <c r="W22922" s="1"/>
      <c r="X22922" s="1"/>
      <c r="Y22922" s="1"/>
      <c r="Z22922" s="1"/>
      <c r="AA22922" s="1"/>
    </row>
    <row r="22923" spans="1:27">
      <c r="A22923" s="1"/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  <c r="P22923" s="1"/>
      <c r="Q22923" s="1"/>
      <c r="R22923" s="1"/>
      <c r="S22923" s="1"/>
      <c r="T22923" s="1"/>
      <c r="U22923" s="1"/>
      <c r="V22923" s="1"/>
      <c r="W22923" s="1"/>
      <c r="X22923" s="1"/>
      <c r="Y22923" s="1"/>
      <c r="Z22923" s="1"/>
      <c r="AA22923" s="1"/>
    </row>
    <row r="22924" spans="1:27">
      <c r="A22924" s="1"/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  <c r="P22924" s="1"/>
      <c r="Q22924" s="1"/>
      <c r="R22924" s="1"/>
      <c r="S22924" s="1"/>
      <c r="T22924" s="1"/>
      <c r="U22924" s="1"/>
      <c r="V22924" s="1"/>
      <c r="W22924" s="1"/>
      <c r="X22924" s="1"/>
      <c r="Y22924" s="1"/>
      <c r="Z22924" s="1"/>
      <c r="AA22924" s="1"/>
    </row>
    <row r="22925" spans="1:27">
      <c r="A22925" s="1"/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  <c r="P22925" s="1"/>
      <c r="Q22925" s="1"/>
      <c r="R22925" s="1"/>
      <c r="S22925" s="1"/>
      <c r="T22925" s="1"/>
      <c r="U22925" s="1"/>
      <c r="V22925" s="1"/>
      <c r="W22925" s="1"/>
      <c r="X22925" s="1"/>
      <c r="Y22925" s="1"/>
      <c r="Z22925" s="1"/>
      <c r="AA22925" s="1"/>
    </row>
    <row r="22926" spans="1:27">
      <c r="A22926" s="1"/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  <c r="P22926" s="1"/>
      <c r="Q22926" s="1"/>
      <c r="R22926" s="1"/>
      <c r="S22926" s="1"/>
      <c r="T22926" s="1"/>
      <c r="U22926" s="1"/>
      <c r="V22926" s="1"/>
      <c r="W22926" s="1"/>
      <c r="X22926" s="1"/>
      <c r="Y22926" s="1"/>
      <c r="Z22926" s="1"/>
      <c r="AA22926" s="1"/>
    </row>
    <row r="22927" spans="1:27">
      <c r="A22927" s="1"/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  <c r="P22927" s="1"/>
      <c r="Q22927" s="1"/>
      <c r="R22927" s="1"/>
      <c r="S22927" s="1"/>
      <c r="T22927" s="1"/>
      <c r="U22927" s="1"/>
      <c r="V22927" s="1"/>
      <c r="W22927" s="1"/>
      <c r="X22927" s="1"/>
      <c r="Y22927" s="1"/>
      <c r="Z22927" s="1"/>
      <c r="AA22927" s="1"/>
    </row>
    <row r="22928" spans="1:27">
      <c r="A22928" s="1"/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  <c r="P22928" s="1"/>
      <c r="Q22928" s="1"/>
      <c r="R22928" s="1"/>
      <c r="S22928" s="1"/>
      <c r="T22928" s="1"/>
      <c r="U22928" s="1"/>
      <c r="V22928" s="1"/>
      <c r="W22928" s="1"/>
      <c r="X22928" s="1"/>
      <c r="Y22928" s="1"/>
      <c r="Z22928" s="1"/>
      <c r="AA22928" s="1"/>
    </row>
    <row r="22929" spans="1:27">
      <c r="A22929" s="1"/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  <c r="P22929" s="1"/>
      <c r="Q22929" s="1"/>
      <c r="R22929" s="1"/>
      <c r="S22929" s="1"/>
      <c r="T22929" s="1"/>
      <c r="U22929" s="1"/>
      <c r="V22929" s="1"/>
      <c r="W22929" s="1"/>
      <c r="X22929" s="1"/>
      <c r="Y22929" s="1"/>
      <c r="Z22929" s="1"/>
      <c r="AA22929" s="1"/>
    </row>
    <row r="22930" spans="1:27">
      <c r="A22930" s="1"/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  <c r="P22930" s="1"/>
      <c r="Q22930" s="1"/>
      <c r="R22930" s="1"/>
      <c r="S22930" s="1"/>
      <c r="T22930" s="1"/>
      <c r="U22930" s="1"/>
      <c r="V22930" s="1"/>
      <c r="W22930" s="1"/>
      <c r="X22930" s="1"/>
      <c r="Y22930" s="1"/>
      <c r="Z22930" s="1"/>
      <c r="AA22930" s="1"/>
    </row>
    <row r="22931" spans="1:27">
      <c r="A22931" s="1"/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  <c r="P22931" s="1"/>
      <c r="Q22931" s="1"/>
      <c r="R22931" s="1"/>
      <c r="S22931" s="1"/>
      <c r="T22931" s="1"/>
      <c r="U22931" s="1"/>
      <c r="V22931" s="1"/>
      <c r="W22931" s="1"/>
      <c r="X22931" s="1"/>
      <c r="Y22931" s="1"/>
      <c r="Z22931" s="1"/>
      <c r="AA22931" s="1"/>
    </row>
    <row r="22932" spans="1:27">
      <c r="A22932" s="1"/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  <c r="P22932" s="1"/>
      <c r="Q22932" s="1"/>
      <c r="R22932" s="1"/>
      <c r="S22932" s="1"/>
      <c r="T22932" s="1"/>
      <c r="U22932" s="1"/>
      <c r="V22932" s="1"/>
      <c r="W22932" s="1"/>
      <c r="X22932" s="1"/>
      <c r="Y22932" s="1"/>
      <c r="Z22932" s="1"/>
      <c r="AA22932" s="1"/>
    </row>
    <row r="22933" spans="1:27">
      <c r="A22933" s="1"/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  <c r="P22933" s="1"/>
      <c r="Q22933" s="1"/>
      <c r="R22933" s="1"/>
      <c r="S22933" s="1"/>
      <c r="T22933" s="1"/>
      <c r="U22933" s="1"/>
      <c r="V22933" s="1"/>
      <c r="W22933" s="1"/>
      <c r="X22933" s="1"/>
      <c r="Y22933" s="1"/>
      <c r="Z22933" s="1"/>
      <c r="AA22933" s="1"/>
    </row>
    <row r="22934" spans="1:27">
      <c r="A22934" s="1"/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  <c r="P22934" s="1"/>
      <c r="Q22934" s="1"/>
      <c r="R22934" s="1"/>
      <c r="S22934" s="1"/>
      <c r="T22934" s="1"/>
      <c r="U22934" s="1"/>
      <c r="V22934" s="1"/>
      <c r="W22934" s="1"/>
      <c r="X22934" s="1"/>
      <c r="Y22934" s="1"/>
      <c r="Z22934" s="1"/>
      <c r="AA22934" s="1"/>
    </row>
    <row r="22935" spans="1:27">
      <c r="A22935" s="1"/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  <c r="P22935" s="1"/>
      <c r="Q22935" s="1"/>
      <c r="R22935" s="1"/>
      <c r="S22935" s="1"/>
      <c r="T22935" s="1"/>
      <c r="U22935" s="1"/>
      <c r="V22935" s="1"/>
      <c r="W22935" s="1"/>
      <c r="X22935" s="1"/>
      <c r="Y22935" s="1"/>
      <c r="Z22935" s="1"/>
      <c r="AA22935" s="1"/>
    </row>
    <row r="22936" spans="1:27">
      <c r="A22936" s="1"/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  <c r="P22936" s="1"/>
      <c r="Q22936" s="1"/>
      <c r="R22936" s="1"/>
      <c r="S22936" s="1"/>
      <c r="T22936" s="1"/>
      <c r="U22936" s="1"/>
      <c r="V22936" s="1"/>
      <c r="W22936" s="1"/>
      <c r="X22936" s="1"/>
      <c r="Y22936" s="1"/>
      <c r="Z22936" s="1"/>
      <c r="AA22936" s="1"/>
    </row>
    <row r="22937" spans="1:27">
      <c r="A22937" s="1"/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  <c r="P22937" s="1"/>
      <c r="Q22937" s="1"/>
      <c r="R22937" s="1"/>
      <c r="S22937" s="1"/>
      <c r="T22937" s="1"/>
      <c r="U22937" s="1"/>
      <c r="V22937" s="1"/>
      <c r="W22937" s="1"/>
      <c r="X22937" s="1"/>
      <c r="Y22937" s="1"/>
      <c r="Z22937" s="1"/>
      <c r="AA22937" s="1"/>
    </row>
    <row r="22938" spans="1:27">
      <c r="A22938" s="1"/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  <c r="P22938" s="1"/>
      <c r="Q22938" s="1"/>
      <c r="R22938" s="1"/>
      <c r="S22938" s="1"/>
      <c r="T22938" s="1"/>
      <c r="U22938" s="1"/>
      <c r="V22938" s="1"/>
      <c r="W22938" s="1"/>
      <c r="X22938" s="1"/>
      <c r="Y22938" s="1"/>
      <c r="Z22938" s="1"/>
      <c r="AA22938" s="1"/>
    </row>
    <row r="22939" spans="1:27">
      <c r="A22939" s="1"/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  <c r="P22939" s="1"/>
      <c r="Q22939" s="1"/>
      <c r="R22939" s="1"/>
      <c r="S22939" s="1"/>
      <c r="T22939" s="1"/>
      <c r="U22939" s="1"/>
      <c r="V22939" s="1"/>
      <c r="W22939" s="1"/>
      <c r="X22939" s="1"/>
      <c r="Y22939" s="1"/>
      <c r="Z22939" s="1"/>
      <c r="AA22939" s="1"/>
    </row>
    <row r="22940" spans="1:27">
      <c r="A22940" s="1"/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  <c r="P22940" s="1"/>
      <c r="Q22940" s="1"/>
      <c r="R22940" s="1"/>
      <c r="S22940" s="1"/>
      <c r="T22940" s="1"/>
      <c r="U22940" s="1"/>
      <c r="V22940" s="1"/>
      <c r="W22940" s="1"/>
      <c r="X22940" s="1"/>
      <c r="Y22940" s="1"/>
      <c r="Z22940" s="1"/>
      <c r="AA22940" s="1"/>
    </row>
    <row r="22941" spans="1:27">
      <c r="A22941" s="1"/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  <c r="P22941" s="1"/>
      <c r="Q22941" s="1"/>
      <c r="R22941" s="1"/>
      <c r="S22941" s="1"/>
      <c r="T22941" s="1"/>
      <c r="U22941" s="1"/>
      <c r="V22941" s="1"/>
      <c r="W22941" s="1"/>
      <c r="X22941" s="1"/>
      <c r="Y22941" s="1"/>
      <c r="Z22941" s="1"/>
      <c r="AA22941" s="1"/>
    </row>
    <row r="22942" spans="1:27">
      <c r="A22942" s="1"/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  <c r="P22942" s="1"/>
      <c r="Q22942" s="1"/>
      <c r="R22942" s="1"/>
      <c r="S22942" s="1"/>
      <c r="T22942" s="1"/>
      <c r="U22942" s="1"/>
      <c r="V22942" s="1"/>
      <c r="W22942" s="1"/>
      <c r="X22942" s="1"/>
      <c r="Y22942" s="1"/>
      <c r="Z22942" s="1"/>
      <c r="AA22942" s="1"/>
    </row>
    <row r="22943" spans="1:27">
      <c r="A22943" s="1"/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  <c r="P22943" s="1"/>
      <c r="Q22943" s="1"/>
      <c r="R22943" s="1"/>
      <c r="S22943" s="1"/>
      <c r="T22943" s="1"/>
      <c r="U22943" s="1"/>
      <c r="V22943" s="1"/>
      <c r="W22943" s="1"/>
      <c r="X22943" s="1"/>
      <c r="Y22943" s="1"/>
      <c r="Z22943" s="1"/>
      <c r="AA22943" s="1"/>
    </row>
    <row r="22944" spans="1:27">
      <c r="A22944" s="1"/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  <c r="P22944" s="1"/>
      <c r="Q22944" s="1"/>
      <c r="R22944" s="1"/>
      <c r="S22944" s="1"/>
      <c r="T22944" s="1"/>
      <c r="U22944" s="1"/>
      <c r="V22944" s="1"/>
      <c r="W22944" s="1"/>
      <c r="X22944" s="1"/>
      <c r="Y22944" s="1"/>
      <c r="Z22944" s="1"/>
      <c r="AA22944" s="1"/>
    </row>
    <row r="22945" spans="1:27">
      <c r="A22945" s="1"/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  <c r="P22945" s="1"/>
      <c r="Q22945" s="1"/>
      <c r="R22945" s="1"/>
      <c r="S22945" s="1"/>
      <c r="T22945" s="1"/>
      <c r="U22945" s="1"/>
      <c r="V22945" s="1"/>
      <c r="W22945" s="1"/>
      <c r="X22945" s="1"/>
      <c r="Y22945" s="1"/>
      <c r="Z22945" s="1"/>
      <c r="AA22945" s="1"/>
    </row>
    <row r="22946" spans="1:27">
      <c r="A22946" s="1"/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  <c r="P22946" s="1"/>
      <c r="Q22946" s="1"/>
      <c r="R22946" s="1"/>
      <c r="S22946" s="1"/>
      <c r="T22946" s="1"/>
      <c r="U22946" s="1"/>
      <c r="V22946" s="1"/>
      <c r="W22946" s="1"/>
      <c r="X22946" s="1"/>
      <c r="Y22946" s="1"/>
      <c r="Z22946" s="1"/>
      <c r="AA22946" s="1"/>
    </row>
    <row r="22947" spans="1:27">
      <c r="A22947" s="1"/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  <c r="P22947" s="1"/>
      <c r="Q22947" s="1"/>
      <c r="R22947" s="1"/>
      <c r="S22947" s="1"/>
      <c r="T22947" s="1"/>
      <c r="U22947" s="1"/>
      <c r="V22947" s="1"/>
      <c r="W22947" s="1"/>
      <c r="X22947" s="1"/>
      <c r="Y22947" s="1"/>
      <c r="Z22947" s="1"/>
      <c r="AA22947" s="1"/>
    </row>
    <row r="22948" spans="1:27">
      <c r="A22948" s="1"/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  <c r="P22948" s="1"/>
      <c r="Q22948" s="1"/>
      <c r="R22948" s="1"/>
      <c r="S22948" s="1"/>
      <c r="T22948" s="1"/>
      <c r="U22948" s="1"/>
      <c r="V22948" s="1"/>
      <c r="W22948" s="1"/>
      <c r="X22948" s="1"/>
      <c r="Y22948" s="1"/>
      <c r="Z22948" s="1"/>
      <c r="AA22948" s="1"/>
    </row>
    <row r="22949" spans="1:27">
      <c r="A22949" s="1"/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  <c r="P22949" s="1"/>
      <c r="Q22949" s="1"/>
      <c r="R22949" s="1"/>
      <c r="S22949" s="1"/>
      <c r="T22949" s="1"/>
      <c r="U22949" s="1"/>
      <c r="V22949" s="1"/>
      <c r="W22949" s="1"/>
      <c r="X22949" s="1"/>
      <c r="Y22949" s="1"/>
      <c r="Z22949" s="1"/>
      <c r="AA22949" s="1"/>
    </row>
    <row r="22950" spans="1:27">
      <c r="A22950" s="1"/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  <c r="P22950" s="1"/>
      <c r="Q22950" s="1"/>
      <c r="R22950" s="1"/>
      <c r="S22950" s="1"/>
      <c r="T22950" s="1"/>
      <c r="U22950" s="1"/>
      <c r="V22950" s="1"/>
      <c r="W22950" s="1"/>
      <c r="X22950" s="1"/>
      <c r="Y22950" s="1"/>
      <c r="Z22950" s="1"/>
      <c r="AA22950" s="1"/>
    </row>
    <row r="22951" spans="1:27">
      <c r="A22951" s="1"/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  <c r="P22951" s="1"/>
      <c r="Q22951" s="1"/>
      <c r="R22951" s="1"/>
      <c r="S22951" s="1"/>
      <c r="T22951" s="1"/>
      <c r="U22951" s="1"/>
      <c r="V22951" s="1"/>
      <c r="W22951" s="1"/>
      <c r="X22951" s="1"/>
      <c r="Y22951" s="1"/>
      <c r="Z22951" s="1"/>
      <c r="AA22951" s="1"/>
    </row>
    <row r="22952" spans="1:27">
      <c r="A22952" s="1"/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  <c r="P22952" s="1"/>
      <c r="Q22952" s="1"/>
      <c r="R22952" s="1"/>
      <c r="S22952" s="1"/>
      <c r="T22952" s="1"/>
      <c r="U22952" s="1"/>
      <c r="V22952" s="1"/>
      <c r="W22952" s="1"/>
      <c r="X22952" s="1"/>
      <c r="Y22952" s="1"/>
      <c r="Z22952" s="1"/>
      <c r="AA22952" s="1"/>
    </row>
    <row r="22953" spans="1:27">
      <c r="A22953" s="1"/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  <c r="P22953" s="1"/>
      <c r="Q22953" s="1"/>
      <c r="R22953" s="1"/>
      <c r="S22953" s="1"/>
      <c r="T22953" s="1"/>
      <c r="U22953" s="1"/>
      <c r="V22953" s="1"/>
      <c r="W22953" s="1"/>
      <c r="X22953" s="1"/>
      <c r="Y22953" s="1"/>
      <c r="Z22953" s="1"/>
      <c r="AA22953" s="1"/>
    </row>
    <row r="22954" spans="1:27">
      <c r="A22954" s="1"/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  <c r="P22954" s="1"/>
      <c r="Q22954" s="1"/>
      <c r="R22954" s="1"/>
      <c r="S22954" s="1"/>
      <c r="T22954" s="1"/>
      <c r="U22954" s="1"/>
      <c r="V22954" s="1"/>
      <c r="W22954" s="1"/>
      <c r="X22954" s="1"/>
      <c r="Y22954" s="1"/>
      <c r="Z22954" s="1"/>
      <c r="AA22954" s="1"/>
    </row>
    <row r="22955" spans="1:27">
      <c r="A22955" s="1"/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  <c r="P22955" s="1"/>
      <c r="Q22955" s="1"/>
      <c r="R22955" s="1"/>
      <c r="S22955" s="1"/>
      <c r="T22955" s="1"/>
      <c r="U22955" s="1"/>
      <c r="V22955" s="1"/>
      <c r="W22955" s="1"/>
      <c r="X22955" s="1"/>
      <c r="Y22955" s="1"/>
      <c r="Z22955" s="1"/>
      <c r="AA22955" s="1"/>
    </row>
    <row r="22956" spans="1:27">
      <c r="A22956" s="1"/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  <c r="P22956" s="1"/>
      <c r="Q22956" s="1"/>
      <c r="R22956" s="1"/>
      <c r="S22956" s="1"/>
      <c r="T22956" s="1"/>
      <c r="U22956" s="1"/>
      <c r="V22956" s="1"/>
      <c r="W22956" s="1"/>
      <c r="X22956" s="1"/>
      <c r="Y22956" s="1"/>
      <c r="Z22956" s="1"/>
      <c r="AA22956" s="1"/>
    </row>
    <row r="22957" spans="1:27">
      <c r="A22957" s="1"/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  <c r="P22957" s="1"/>
      <c r="Q22957" s="1"/>
      <c r="R22957" s="1"/>
      <c r="S22957" s="1"/>
      <c r="T22957" s="1"/>
      <c r="U22957" s="1"/>
      <c r="V22957" s="1"/>
      <c r="W22957" s="1"/>
      <c r="X22957" s="1"/>
      <c r="Y22957" s="1"/>
      <c r="Z22957" s="1"/>
      <c r="AA22957" s="1"/>
    </row>
    <row r="22958" spans="1:27">
      <c r="A22958" s="1"/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  <c r="P22958" s="1"/>
      <c r="Q22958" s="1"/>
      <c r="R22958" s="1"/>
      <c r="S22958" s="1"/>
      <c r="T22958" s="1"/>
      <c r="U22958" s="1"/>
      <c r="V22958" s="1"/>
      <c r="W22958" s="1"/>
      <c r="X22958" s="1"/>
      <c r="Y22958" s="1"/>
      <c r="Z22958" s="1"/>
      <c r="AA22958" s="1"/>
    </row>
    <row r="22959" spans="1:27">
      <c r="A22959" s="1"/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  <c r="P22959" s="1"/>
      <c r="Q22959" s="1"/>
      <c r="R22959" s="1"/>
      <c r="S22959" s="1"/>
      <c r="T22959" s="1"/>
      <c r="U22959" s="1"/>
      <c r="V22959" s="1"/>
      <c r="W22959" s="1"/>
      <c r="X22959" s="1"/>
      <c r="Y22959" s="1"/>
      <c r="Z22959" s="1"/>
      <c r="AA22959" s="1"/>
    </row>
    <row r="22960" spans="1:27">
      <c r="A22960" s="1"/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  <c r="P22960" s="1"/>
      <c r="Q22960" s="1"/>
      <c r="R22960" s="1"/>
      <c r="S22960" s="1"/>
      <c r="T22960" s="1"/>
      <c r="U22960" s="1"/>
      <c r="V22960" s="1"/>
      <c r="W22960" s="1"/>
      <c r="X22960" s="1"/>
      <c r="Y22960" s="1"/>
      <c r="Z22960" s="1"/>
      <c r="AA22960" s="1"/>
    </row>
    <row r="22961" spans="1:27">
      <c r="A22961" s="1"/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  <c r="P22961" s="1"/>
      <c r="Q22961" s="1"/>
      <c r="R22961" s="1"/>
      <c r="S22961" s="1"/>
      <c r="T22961" s="1"/>
      <c r="U22961" s="1"/>
      <c r="V22961" s="1"/>
      <c r="W22961" s="1"/>
      <c r="X22961" s="1"/>
      <c r="Y22961" s="1"/>
      <c r="Z22961" s="1"/>
      <c r="AA22961" s="1"/>
    </row>
    <row r="22962" spans="1:27">
      <c r="A22962" s="1"/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  <c r="P22962" s="1"/>
      <c r="Q22962" s="1"/>
      <c r="R22962" s="1"/>
      <c r="S22962" s="1"/>
      <c r="T22962" s="1"/>
      <c r="U22962" s="1"/>
      <c r="V22962" s="1"/>
      <c r="W22962" s="1"/>
      <c r="X22962" s="1"/>
      <c r="Y22962" s="1"/>
      <c r="Z22962" s="1"/>
      <c r="AA22962" s="1"/>
    </row>
    <row r="22963" spans="1:27">
      <c r="A22963" s="1"/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  <c r="P22963" s="1"/>
      <c r="Q22963" s="1"/>
      <c r="R22963" s="1"/>
      <c r="S22963" s="1"/>
      <c r="T22963" s="1"/>
      <c r="U22963" s="1"/>
      <c r="V22963" s="1"/>
      <c r="W22963" s="1"/>
      <c r="X22963" s="1"/>
      <c r="Y22963" s="1"/>
      <c r="Z22963" s="1"/>
      <c r="AA22963" s="1"/>
    </row>
    <row r="22964" spans="1:27">
      <c r="A22964" s="1"/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  <c r="P22964" s="1"/>
      <c r="Q22964" s="1"/>
      <c r="R22964" s="1"/>
      <c r="S22964" s="1"/>
      <c r="T22964" s="1"/>
      <c r="U22964" s="1"/>
      <c r="V22964" s="1"/>
      <c r="W22964" s="1"/>
      <c r="X22964" s="1"/>
      <c r="Y22964" s="1"/>
      <c r="Z22964" s="1"/>
      <c r="AA22964" s="1"/>
    </row>
    <row r="22965" spans="1:27">
      <c r="A22965" s="1"/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  <c r="P22965" s="1"/>
      <c r="Q22965" s="1"/>
      <c r="R22965" s="1"/>
      <c r="S22965" s="1"/>
      <c r="T22965" s="1"/>
      <c r="U22965" s="1"/>
      <c r="V22965" s="1"/>
      <c r="W22965" s="1"/>
      <c r="X22965" s="1"/>
      <c r="Y22965" s="1"/>
      <c r="Z22965" s="1"/>
      <c r="AA22965" s="1"/>
    </row>
    <row r="22966" spans="1:27">
      <c r="A22966" s="1"/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  <c r="P22966" s="1"/>
      <c r="Q22966" s="1"/>
      <c r="R22966" s="1"/>
      <c r="S22966" s="1"/>
      <c r="T22966" s="1"/>
      <c r="U22966" s="1"/>
      <c r="V22966" s="1"/>
      <c r="W22966" s="1"/>
      <c r="X22966" s="1"/>
      <c r="Y22966" s="1"/>
      <c r="Z22966" s="1"/>
      <c r="AA22966" s="1"/>
    </row>
    <row r="22967" spans="1:27">
      <c r="A22967" s="1"/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  <c r="P22967" s="1"/>
      <c r="Q22967" s="1"/>
      <c r="R22967" s="1"/>
      <c r="S22967" s="1"/>
      <c r="T22967" s="1"/>
      <c r="U22967" s="1"/>
      <c r="V22967" s="1"/>
      <c r="W22967" s="1"/>
      <c r="X22967" s="1"/>
      <c r="Y22967" s="1"/>
      <c r="Z22967" s="1"/>
      <c r="AA22967" s="1"/>
    </row>
    <row r="22968" spans="1:27">
      <c r="A22968" s="1"/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  <c r="P22968" s="1"/>
      <c r="Q22968" s="1"/>
      <c r="R22968" s="1"/>
      <c r="S22968" s="1"/>
      <c r="T22968" s="1"/>
      <c r="U22968" s="1"/>
      <c r="V22968" s="1"/>
      <c r="W22968" s="1"/>
      <c r="X22968" s="1"/>
      <c r="Y22968" s="1"/>
      <c r="Z22968" s="1"/>
      <c r="AA22968" s="1"/>
    </row>
    <row r="22969" spans="1:27">
      <c r="A22969" s="1"/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  <c r="P22969" s="1"/>
      <c r="Q22969" s="1"/>
      <c r="R22969" s="1"/>
      <c r="S22969" s="1"/>
      <c r="T22969" s="1"/>
      <c r="U22969" s="1"/>
      <c r="V22969" s="1"/>
      <c r="W22969" s="1"/>
      <c r="X22969" s="1"/>
      <c r="Y22969" s="1"/>
      <c r="Z22969" s="1"/>
      <c r="AA22969" s="1"/>
    </row>
    <row r="22970" spans="1:27">
      <c r="A22970" s="1"/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  <c r="P22970" s="1"/>
      <c r="Q22970" s="1"/>
      <c r="R22970" s="1"/>
      <c r="S22970" s="1"/>
      <c r="T22970" s="1"/>
      <c r="U22970" s="1"/>
      <c r="V22970" s="1"/>
      <c r="W22970" s="1"/>
      <c r="X22970" s="1"/>
      <c r="Y22970" s="1"/>
      <c r="Z22970" s="1"/>
      <c r="AA22970" s="1"/>
    </row>
    <row r="22971" spans="1:27">
      <c r="A22971" s="1"/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  <c r="P22971" s="1"/>
      <c r="Q22971" s="1"/>
      <c r="R22971" s="1"/>
      <c r="S22971" s="1"/>
      <c r="T22971" s="1"/>
      <c r="U22971" s="1"/>
      <c r="V22971" s="1"/>
      <c r="W22971" s="1"/>
      <c r="X22971" s="1"/>
      <c r="Y22971" s="1"/>
      <c r="Z22971" s="1"/>
      <c r="AA22971" s="1"/>
    </row>
    <row r="22972" spans="1:27">
      <c r="A22972" s="1"/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  <c r="P22972" s="1"/>
      <c r="Q22972" s="1"/>
      <c r="R22972" s="1"/>
      <c r="S22972" s="1"/>
      <c r="T22972" s="1"/>
      <c r="U22972" s="1"/>
      <c r="V22972" s="1"/>
      <c r="W22972" s="1"/>
      <c r="X22972" s="1"/>
      <c r="Y22972" s="1"/>
      <c r="Z22972" s="1"/>
      <c r="AA22972" s="1"/>
    </row>
    <row r="22973" spans="1:27">
      <c r="A22973" s="1"/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  <c r="P22973" s="1"/>
      <c r="Q22973" s="1"/>
      <c r="R22973" s="1"/>
      <c r="S22973" s="1"/>
      <c r="T22973" s="1"/>
      <c r="U22973" s="1"/>
      <c r="V22973" s="1"/>
      <c r="W22973" s="1"/>
      <c r="X22973" s="1"/>
      <c r="Y22973" s="1"/>
      <c r="Z22973" s="1"/>
      <c r="AA22973" s="1"/>
    </row>
    <row r="22974" spans="1:27">
      <c r="A22974" s="1"/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  <c r="P22974" s="1"/>
      <c r="Q22974" s="1"/>
      <c r="R22974" s="1"/>
      <c r="S22974" s="1"/>
      <c r="T22974" s="1"/>
      <c r="U22974" s="1"/>
      <c r="V22974" s="1"/>
      <c r="W22974" s="1"/>
      <c r="X22974" s="1"/>
      <c r="Y22974" s="1"/>
      <c r="Z22974" s="1"/>
      <c r="AA22974" s="1"/>
    </row>
    <row r="22975" spans="1:27">
      <c r="A22975" s="1"/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  <c r="P22975" s="1"/>
      <c r="Q22975" s="1"/>
      <c r="R22975" s="1"/>
      <c r="S22975" s="1"/>
      <c r="T22975" s="1"/>
      <c r="U22975" s="1"/>
      <c r="V22975" s="1"/>
      <c r="W22975" s="1"/>
      <c r="X22975" s="1"/>
      <c r="Y22975" s="1"/>
      <c r="Z22975" s="1"/>
      <c r="AA22975" s="1"/>
    </row>
    <row r="22976" spans="1:27">
      <c r="A22976" s="1"/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  <c r="P22976" s="1"/>
      <c r="Q22976" s="1"/>
      <c r="R22976" s="1"/>
      <c r="S22976" s="1"/>
      <c r="T22976" s="1"/>
      <c r="U22976" s="1"/>
      <c r="V22976" s="1"/>
      <c r="W22976" s="1"/>
      <c r="X22976" s="1"/>
      <c r="Y22976" s="1"/>
      <c r="Z22976" s="1"/>
      <c r="AA22976" s="1"/>
    </row>
    <row r="22977" spans="1:27">
      <c r="A22977" s="1"/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  <c r="P22977" s="1"/>
      <c r="Q22977" s="1"/>
      <c r="R22977" s="1"/>
      <c r="S22977" s="1"/>
      <c r="T22977" s="1"/>
      <c r="U22977" s="1"/>
      <c r="V22977" s="1"/>
      <c r="W22977" s="1"/>
      <c r="X22977" s="1"/>
      <c r="Y22977" s="1"/>
      <c r="Z22977" s="1"/>
      <c r="AA22977" s="1"/>
    </row>
    <row r="22978" spans="1:27">
      <c r="A22978" s="1"/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  <c r="P22978" s="1"/>
      <c r="Q22978" s="1"/>
      <c r="R22978" s="1"/>
      <c r="S22978" s="1"/>
      <c r="T22978" s="1"/>
      <c r="U22978" s="1"/>
      <c r="V22978" s="1"/>
      <c r="W22978" s="1"/>
      <c r="X22978" s="1"/>
      <c r="Y22978" s="1"/>
      <c r="Z22978" s="1"/>
      <c r="AA22978" s="1"/>
    </row>
    <row r="22979" spans="1:27">
      <c r="A22979" s="1"/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  <c r="P22979" s="1"/>
      <c r="Q22979" s="1"/>
      <c r="R22979" s="1"/>
      <c r="S22979" s="1"/>
      <c r="T22979" s="1"/>
      <c r="U22979" s="1"/>
      <c r="V22979" s="1"/>
      <c r="W22979" s="1"/>
      <c r="X22979" s="1"/>
      <c r="Y22979" s="1"/>
      <c r="Z22979" s="1"/>
      <c r="AA22979" s="1"/>
    </row>
    <row r="22980" spans="1:27">
      <c r="A22980" s="1"/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  <c r="P22980" s="1"/>
      <c r="Q22980" s="1"/>
      <c r="R22980" s="1"/>
      <c r="S22980" s="1"/>
      <c r="T22980" s="1"/>
      <c r="U22980" s="1"/>
      <c r="V22980" s="1"/>
      <c r="W22980" s="1"/>
      <c r="X22980" s="1"/>
      <c r="Y22980" s="1"/>
      <c r="Z22980" s="1"/>
      <c r="AA22980" s="1"/>
    </row>
    <row r="22981" spans="1:27">
      <c r="A22981" s="1"/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  <c r="P22981" s="1"/>
      <c r="Q22981" s="1"/>
      <c r="R22981" s="1"/>
      <c r="S22981" s="1"/>
      <c r="T22981" s="1"/>
      <c r="U22981" s="1"/>
      <c r="V22981" s="1"/>
      <c r="W22981" s="1"/>
      <c r="X22981" s="1"/>
      <c r="Y22981" s="1"/>
      <c r="Z22981" s="1"/>
      <c r="AA22981" s="1"/>
    </row>
    <row r="22982" spans="1:27">
      <c r="A22982" s="1"/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  <c r="P22982" s="1"/>
      <c r="Q22982" s="1"/>
      <c r="R22982" s="1"/>
      <c r="S22982" s="1"/>
      <c r="T22982" s="1"/>
      <c r="U22982" s="1"/>
      <c r="V22982" s="1"/>
      <c r="W22982" s="1"/>
      <c r="X22982" s="1"/>
      <c r="Y22982" s="1"/>
      <c r="Z22982" s="1"/>
      <c r="AA22982" s="1"/>
    </row>
    <row r="22983" spans="1:27">
      <c r="A22983" s="1"/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  <c r="P22983" s="1"/>
      <c r="Q22983" s="1"/>
      <c r="R22983" s="1"/>
      <c r="S22983" s="1"/>
      <c r="T22983" s="1"/>
      <c r="U22983" s="1"/>
      <c r="V22983" s="1"/>
      <c r="W22983" s="1"/>
      <c r="X22983" s="1"/>
      <c r="Y22983" s="1"/>
      <c r="Z22983" s="1"/>
      <c r="AA22983" s="1"/>
    </row>
    <row r="22984" spans="1:27">
      <c r="A22984" s="1"/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  <c r="P22984" s="1"/>
      <c r="Q22984" s="1"/>
      <c r="R22984" s="1"/>
      <c r="S22984" s="1"/>
      <c r="T22984" s="1"/>
      <c r="U22984" s="1"/>
      <c r="V22984" s="1"/>
      <c r="W22984" s="1"/>
      <c r="X22984" s="1"/>
      <c r="Y22984" s="1"/>
      <c r="Z22984" s="1"/>
      <c r="AA22984" s="1"/>
    </row>
    <row r="22985" spans="1:27">
      <c r="A22985" s="1"/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  <c r="P22985" s="1"/>
      <c r="Q22985" s="1"/>
      <c r="R22985" s="1"/>
      <c r="S22985" s="1"/>
      <c r="T22985" s="1"/>
      <c r="U22985" s="1"/>
      <c r="V22985" s="1"/>
      <c r="W22985" s="1"/>
      <c r="X22985" s="1"/>
      <c r="Y22985" s="1"/>
      <c r="Z22985" s="1"/>
      <c r="AA22985" s="1"/>
    </row>
    <row r="22986" spans="1:27">
      <c r="A22986" s="1"/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  <c r="P22986" s="1"/>
      <c r="Q22986" s="1"/>
      <c r="R22986" s="1"/>
      <c r="S22986" s="1"/>
      <c r="T22986" s="1"/>
      <c r="U22986" s="1"/>
      <c r="V22986" s="1"/>
      <c r="W22986" s="1"/>
      <c r="X22986" s="1"/>
      <c r="Y22986" s="1"/>
      <c r="Z22986" s="1"/>
      <c r="AA22986" s="1"/>
    </row>
    <row r="22987" spans="1:27">
      <c r="A22987" s="1"/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  <c r="P22987" s="1"/>
      <c r="Q22987" s="1"/>
      <c r="R22987" s="1"/>
      <c r="S22987" s="1"/>
      <c r="T22987" s="1"/>
      <c r="U22987" s="1"/>
      <c r="V22987" s="1"/>
      <c r="W22987" s="1"/>
      <c r="X22987" s="1"/>
      <c r="Y22987" s="1"/>
      <c r="Z22987" s="1"/>
      <c r="AA22987" s="1"/>
    </row>
    <row r="22988" spans="1:27">
      <c r="A22988" s="1"/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  <c r="P22988" s="1"/>
      <c r="Q22988" s="1"/>
      <c r="R22988" s="1"/>
      <c r="S22988" s="1"/>
      <c r="T22988" s="1"/>
      <c r="U22988" s="1"/>
      <c r="V22988" s="1"/>
      <c r="W22988" s="1"/>
      <c r="X22988" s="1"/>
      <c r="Y22988" s="1"/>
      <c r="Z22988" s="1"/>
      <c r="AA22988" s="1"/>
    </row>
    <row r="22989" spans="1:27">
      <c r="A22989" s="1"/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  <c r="P22989" s="1"/>
      <c r="Q22989" s="1"/>
      <c r="R22989" s="1"/>
      <c r="S22989" s="1"/>
      <c r="T22989" s="1"/>
      <c r="U22989" s="1"/>
      <c r="V22989" s="1"/>
      <c r="W22989" s="1"/>
      <c r="X22989" s="1"/>
      <c r="Y22989" s="1"/>
      <c r="Z22989" s="1"/>
      <c r="AA22989" s="1"/>
    </row>
    <row r="22990" spans="1:27">
      <c r="A22990" s="1"/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  <c r="P22990" s="1"/>
      <c r="Q22990" s="1"/>
      <c r="R22990" s="1"/>
      <c r="S22990" s="1"/>
      <c r="T22990" s="1"/>
      <c r="U22990" s="1"/>
      <c r="V22990" s="1"/>
      <c r="W22990" s="1"/>
      <c r="X22990" s="1"/>
      <c r="Y22990" s="1"/>
      <c r="Z22990" s="1"/>
      <c r="AA22990" s="1"/>
    </row>
    <row r="22991" spans="1:27">
      <c r="A22991" s="1"/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  <c r="P22991" s="1"/>
      <c r="Q22991" s="1"/>
      <c r="R22991" s="1"/>
      <c r="S22991" s="1"/>
      <c r="T22991" s="1"/>
      <c r="U22991" s="1"/>
      <c r="V22991" s="1"/>
      <c r="W22991" s="1"/>
      <c r="X22991" s="1"/>
      <c r="Y22991" s="1"/>
      <c r="Z22991" s="1"/>
      <c r="AA22991" s="1"/>
    </row>
    <row r="22992" spans="1:27">
      <c r="A22992" s="1"/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  <c r="P22992" s="1"/>
      <c r="Q22992" s="1"/>
      <c r="R22992" s="1"/>
      <c r="S22992" s="1"/>
      <c r="T22992" s="1"/>
      <c r="U22992" s="1"/>
      <c r="V22992" s="1"/>
      <c r="W22992" s="1"/>
      <c r="X22992" s="1"/>
      <c r="Y22992" s="1"/>
      <c r="Z22992" s="1"/>
      <c r="AA22992" s="1"/>
    </row>
    <row r="22993" spans="1:27">
      <c r="A22993" s="1"/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  <c r="P22993" s="1"/>
      <c r="Q22993" s="1"/>
      <c r="R22993" s="1"/>
      <c r="S22993" s="1"/>
      <c r="T22993" s="1"/>
      <c r="U22993" s="1"/>
      <c r="V22993" s="1"/>
      <c r="W22993" s="1"/>
      <c r="X22993" s="1"/>
      <c r="Y22993" s="1"/>
      <c r="Z22993" s="1"/>
      <c r="AA22993" s="1"/>
    </row>
    <row r="22994" spans="1:27">
      <c r="A22994" s="1"/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  <c r="P22994" s="1"/>
      <c r="Q22994" s="1"/>
      <c r="R22994" s="1"/>
      <c r="S22994" s="1"/>
      <c r="T22994" s="1"/>
      <c r="U22994" s="1"/>
      <c r="V22994" s="1"/>
      <c r="W22994" s="1"/>
      <c r="X22994" s="1"/>
      <c r="Y22994" s="1"/>
      <c r="Z22994" s="1"/>
      <c r="AA22994" s="1"/>
    </row>
    <row r="22995" spans="1:27">
      <c r="A22995" s="1"/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  <c r="P22995" s="1"/>
      <c r="Q22995" s="1"/>
      <c r="R22995" s="1"/>
      <c r="S22995" s="1"/>
      <c r="T22995" s="1"/>
      <c r="U22995" s="1"/>
      <c r="V22995" s="1"/>
      <c r="W22995" s="1"/>
      <c r="X22995" s="1"/>
      <c r="Y22995" s="1"/>
      <c r="Z22995" s="1"/>
      <c r="AA22995" s="1"/>
    </row>
    <row r="22996" spans="1:27">
      <c r="A22996" s="1"/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  <c r="P22996" s="1"/>
      <c r="Q22996" s="1"/>
      <c r="R22996" s="1"/>
      <c r="S22996" s="1"/>
      <c r="T22996" s="1"/>
      <c r="U22996" s="1"/>
      <c r="V22996" s="1"/>
      <c r="W22996" s="1"/>
      <c r="X22996" s="1"/>
      <c r="Y22996" s="1"/>
      <c r="Z22996" s="1"/>
      <c r="AA22996" s="1"/>
    </row>
    <row r="22997" spans="1:27">
      <c r="A22997" s="1"/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  <c r="P22997" s="1"/>
      <c r="Q22997" s="1"/>
      <c r="R22997" s="1"/>
      <c r="S22997" s="1"/>
      <c r="T22997" s="1"/>
      <c r="U22997" s="1"/>
      <c r="V22997" s="1"/>
      <c r="W22997" s="1"/>
      <c r="X22997" s="1"/>
      <c r="Y22997" s="1"/>
      <c r="Z22997" s="1"/>
      <c r="AA22997" s="1"/>
    </row>
    <row r="22998" spans="1:27">
      <c r="A22998" s="1"/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  <c r="P22998" s="1"/>
      <c r="Q22998" s="1"/>
      <c r="R22998" s="1"/>
      <c r="S22998" s="1"/>
      <c r="T22998" s="1"/>
      <c r="U22998" s="1"/>
      <c r="V22998" s="1"/>
      <c r="W22998" s="1"/>
      <c r="X22998" s="1"/>
      <c r="Y22998" s="1"/>
      <c r="Z22998" s="1"/>
      <c r="AA22998" s="1"/>
    </row>
    <row r="22999" spans="1:27">
      <c r="A22999" s="1"/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  <c r="P22999" s="1"/>
      <c r="Q22999" s="1"/>
      <c r="R22999" s="1"/>
      <c r="S22999" s="1"/>
      <c r="T22999" s="1"/>
      <c r="U22999" s="1"/>
      <c r="V22999" s="1"/>
      <c r="W22999" s="1"/>
      <c r="X22999" s="1"/>
      <c r="Y22999" s="1"/>
      <c r="Z22999" s="1"/>
      <c r="AA22999" s="1"/>
    </row>
    <row r="23000" spans="1:27">
      <c r="A23000" s="1"/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  <c r="P23000" s="1"/>
      <c r="Q23000" s="1"/>
      <c r="R23000" s="1"/>
      <c r="S23000" s="1"/>
      <c r="T23000" s="1"/>
      <c r="U23000" s="1"/>
      <c r="V23000" s="1"/>
      <c r="W23000" s="1"/>
      <c r="X23000" s="1"/>
      <c r="Y23000" s="1"/>
      <c r="Z23000" s="1"/>
      <c r="AA23000" s="1"/>
    </row>
    <row r="23001" spans="1:27">
      <c r="A23001" s="1"/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  <c r="P23001" s="1"/>
      <c r="Q23001" s="1"/>
      <c r="R23001" s="1"/>
      <c r="S23001" s="1"/>
      <c r="T23001" s="1"/>
      <c r="U23001" s="1"/>
      <c r="V23001" s="1"/>
      <c r="W23001" s="1"/>
      <c r="X23001" s="1"/>
      <c r="Y23001" s="1"/>
      <c r="Z23001" s="1"/>
      <c r="AA23001" s="1"/>
    </row>
    <row r="23002" spans="1:27">
      <c r="A23002" s="1"/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  <c r="P23002" s="1"/>
      <c r="Q23002" s="1"/>
      <c r="R23002" s="1"/>
      <c r="S23002" s="1"/>
      <c r="T23002" s="1"/>
      <c r="U23002" s="1"/>
      <c r="V23002" s="1"/>
      <c r="W23002" s="1"/>
      <c r="X23002" s="1"/>
      <c r="Y23002" s="1"/>
      <c r="Z23002" s="1"/>
      <c r="AA23002" s="1"/>
    </row>
    <row r="23003" spans="1:27">
      <c r="A23003" s="1"/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  <c r="P23003" s="1"/>
      <c r="Q23003" s="1"/>
      <c r="R23003" s="1"/>
      <c r="S23003" s="1"/>
      <c r="T23003" s="1"/>
      <c r="U23003" s="1"/>
      <c r="V23003" s="1"/>
      <c r="W23003" s="1"/>
      <c r="X23003" s="1"/>
      <c r="Y23003" s="1"/>
      <c r="Z23003" s="1"/>
      <c r="AA23003" s="1"/>
    </row>
    <row r="23004" spans="1:27">
      <c r="A23004" s="1"/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  <c r="P23004" s="1"/>
      <c r="Q23004" s="1"/>
      <c r="R23004" s="1"/>
      <c r="S23004" s="1"/>
      <c r="T23004" s="1"/>
      <c r="U23004" s="1"/>
      <c r="V23004" s="1"/>
      <c r="W23004" s="1"/>
      <c r="X23004" s="1"/>
      <c r="Y23004" s="1"/>
      <c r="Z23004" s="1"/>
      <c r="AA23004" s="1"/>
    </row>
    <row r="23005" spans="1:27">
      <c r="A23005" s="1"/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  <c r="P23005" s="1"/>
      <c r="Q23005" s="1"/>
      <c r="R23005" s="1"/>
      <c r="S23005" s="1"/>
      <c r="T23005" s="1"/>
      <c r="U23005" s="1"/>
      <c r="V23005" s="1"/>
      <c r="W23005" s="1"/>
      <c r="X23005" s="1"/>
      <c r="Y23005" s="1"/>
      <c r="Z23005" s="1"/>
      <c r="AA23005" s="1"/>
    </row>
    <row r="23006" spans="1:27">
      <c r="A23006" s="1"/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  <c r="P23006" s="1"/>
      <c r="Q23006" s="1"/>
      <c r="R23006" s="1"/>
      <c r="S23006" s="1"/>
      <c r="T23006" s="1"/>
      <c r="U23006" s="1"/>
      <c r="V23006" s="1"/>
      <c r="W23006" s="1"/>
      <c r="X23006" s="1"/>
      <c r="Y23006" s="1"/>
      <c r="Z23006" s="1"/>
      <c r="AA23006" s="1"/>
    </row>
    <row r="23007" spans="1:27">
      <c r="A23007" s="1"/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  <c r="P23007" s="1"/>
      <c r="Q23007" s="1"/>
      <c r="R23007" s="1"/>
      <c r="S23007" s="1"/>
      <c r="T23007" s="1"/>
      <c r="U23007" s="1"/>
      <c r="V23007" s="1"/>
      <c r="W23007" s="1"/>
      <c r="X23007" s="1"/>
      <c r="Y23007" s="1"/>
      <c r="Z23007" s="1"/>
      <c r="AA23007" s="1"/>
    </row>
    <row r="23008" spans="1:27">
      <c r="A23008" s="1"/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  <c r="P23008" s="1"/>
      <c r="Q23008" s="1"/>
      <c r="R23008" s="1"/>
      <c r="S23008" s="1"/>
      <c r="T23008" s="1"/>
      <c r="U23008" s="1"/>
      <c r="V23008" s="1"/>
      <c r="W23008" s="1"/>
      <c r="X23008" s="1"/>
      <c r="Y23008" s="1"/>
      <c r="Z23008" s="1"/>
      <c r="AA23008" s="1"/>
    </row>
    <row r="23009" spans="1:27">
      <c r="A23009" s="1"/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  <c r="P23009" s="1"/>
      <c r="Q23009" s="1"/>
      <c r="R23009" s="1"/>
      <c r="S23009" s="1"/>
      <c r="T23009" s="1"/>
      <c r="U23009" s="1"/>
      <c r="V23009" s="1"/>
      <c r="W23009" s="1"/>
      <c r="X23009" s="1"/>
      <c r="Y23009" s="1"/>
      <c r="Z23009" s="1"/>
      <c r="AA23009" s="1"/>
    </row>
    <row r="23010" spans="1:27">
      <c r="A23010" s="1"/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  <c r="P23010" s="1"/>
      <c r="Q23010" s="1"/>
      <c r="R23010" s="1"/>
      <c r="S23010" s="1"/>
      <c r="T23010" s="1"/>
      <c r="U23010" s="1"/>
      <c r="V23010" s="1"/>
      <c r="W23010" s="1"/>
      <c r="X23010" s="1"/>
      <c r="Y23010" s="1"/>
      <c r="Z23010" s="1"/>
      <c r="AA23010" s="1"/>
    </row>
    <row r="23011" spans="1:27">
      <c r="A23011" s="1"/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  <c r="P23011" s="1"/>
      <c r="Q23011" s="1"/>
      <c r="R23011" s="1"/>
      <c r="S23011" s="1"/>
      <c r="T23011" s="1"/>
      <c r="U23011" s="1"/>
      <c r="V23011" s="1"/>
      <c r="W23011" s="1"/>
      <c r="X23011" s="1"/>
      <c r="Y23011" s="1"/>
      <c r="Z23011" s="1"/>
      <c r="AA23011" s="1"/>
    </row>
    <row r="23012" spans="1:27">
      <c r="A23012" s="1"/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</row>
    <row r="23013" spans="1:27">
      <c r="A23013" s="1"/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  <c r="P23013" s="1"/>
      <c r="Q23013" s="1"/>
      <c r="R23013" s="1"/>
      <c r="S23013" s="1"/>
      <c r="T23013" s="1"/>
      <c r="U23013" s="1"/>
      <c r="V23013" s="1"/>
      <c r="W23013" s="1"/>
      <c r="X23013" s="1"/>
      <c r="Y23013" s="1"/>
      <c r="Z23013" s="1"/>
      <c r="AA23013" s="1"/>
    </row>
    <row r="23014" spans="1:27">
      <c r="A23014" s="1"/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  <c r="P23014" s="1"/>
      <c r="Q23014" s="1"/>
      <c r="R23014" s="1"/>
      <c r="S23014" s="1"/>
      <c r="T23014" s="1"/>
      <c r="U23014" s="1"/>
      <c r="V23014" s="1"/>
      <c r="W23014" s="1"/>
      <c r="X23014" s="1"/>
      <c r="Y23014" s="1"/>
      <c r="Z23014" s="1"/>
      <c r="AA23014" s="1"/>
    </row>
    <row r="23015" spans="1:27">
      <c r="A23015" s="1"/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  <c r="P23015" s="1"/>
      <c r="Q23015" s="1"/>
      <c r="R23015" s="1"/>
      <c r="S23015" s="1"/>
      <c r="T23015" s="1"/>
      <c r="U23015" s="1"/>
      <c r="V23015" s="1"/>
      <c r="W23015" s="1"/>
      <c r="X23015" s="1"/>
      <c r="Y23015" s="1"/>
      <c r="Z23015" s="1"/>
      <c r="AA23015" s="1"/>
    </row>
    <row r="23016" spans="1:27">
      <c r="A23016" s="1"/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  <c r="P23016" s="1"/>
      <c r="Q23016" s="1"/>
      <c r="R23016" s="1"/>
      <c r="S23016" s="1"/>
      <c r="T23016" s="1"/>
      <c r="U23016" s="1"/>
      <c r="V23016" s="1"/>
      <c r="W23016" s="1"/>
      <c r="X23016" s="1"/>
      <c r="Y23016" s="1"/>
      <c r="Z23016" s="1"/>
      <c r="AA23016" s="1"/>
    </row>
    <row r="23017" spans="1:27">
      <c r="A23017" s="1"/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  <c r="P23017" s="1"/>
      <c r="Q23017" s="1"/>
      <c r="R23017" s="1"/>
      <c r="S23017" s="1"/>
      <c r="T23017" s="1"/>
      <c r="U23017" s="1"/>
      <c r="V23017" s="1"/>
      <c r="W23017" s="1"/>
      <c r="X23017" s="1"/>
      <c r="Y23017" s="1"/>
      <c r="Z23017" s="1"/>
      <c r="AA23017" s="1"/>
    </row>
    <row r="23018" spans="1:27">
      <c r="A23018" s="1"/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  <c r="P23018" s="1"/>
      <c r="Q23018" s="1"/>
      <c r="R23018" s="1"/>
      <c r="S23018" s="1"/>
      <c r="T23018" s="1"/>
      <c r="U23018" s="1"/>
      <c r="V23018" s="1"/>
      <c r="W23018" s="1"/>
      <c r="X23018" s="1"/>
      <c r="Y23018" s="1"/>
      <c r="Z23018" s="1"/>
      <c r="AA23018" s="1"/>
    </row>
    <row r="23019" spans="1:27">
      <c r="A23019" s="1"/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  <c r="P23019" s="1"/>
      <c r="Q23019" s="1"/>
      <c r="R23019" s="1"/>
      <c r="S23019" s="1"/>
      <c r="T23019" s="1"/>
      <c r="U23019" s="1"/>
      <c r="V23019" s="1"/>
      <c r="W23019" s="1"/>
      <c r="X23019" s="1"/>
      <c r="Y23019" s="1"/>
      <c r="Z23019" s="1"/>
      <c r="AA23019" s="1"/>
    </row>
    <row r="23020" spans="1:27">
      <c r="A23020" s="1"/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  <c r="P23020" s="1"/>
      <c r="Q23020" s="1"/>
      <c r="R23020" s="1"/>
      <c r="S23020" s="1"/>
      <c r="T23020" s="1"/>
      <c r="U23020" s="1"/>
      <c r="V23020" s="1"/>
      <c r="W23020" s="1"/>
      <c r="X23020" s="1"/>
      <c r="Y23020" s="1"/>
      <c r="Z23020" s="1"/>
      <c r="AA23020" s="1"/>
    </row>
    <row r="23021" spans="1:27">
      <c r="A23021" s="1"/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  <c r="P23021" s="1"/>
      <c r="Q23021" s="1"/>
      <c r="R23021" s="1"/>
      <c r="S23021" s="1"/>
      <c r="T23021" s="1"/>
      <c r="U23021" s="1"/>
      <c r="V23021" s="1"/>
      <c r="W23021" s="1"/>
      <c r="X23021" s="1"/>
      <c r="Y23021" s="1"/>
      <c r="Z23021" s="1"/>
      <c r="AA23021" s="1"/>
    </row>
    <row r="23022" spans="1:27">
      <c r="A23022" s="1"/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  <c r="P23022" s="1"/>
      <c r="Q23022" s="1"/>
      <c r="R23022" s="1"/>
      <c r="S23022" s="1"/>
      <c r="T23022" s="1"/>
      <c r="U23022" s="1"/>
      <c r="V23022" s="1"/>
      <c r="W23022" s="1"/>
      <c r="X23022" s="1"/>
      <c r="Y23022" s="1"/>
      <c r="Z23022" s="1"/>
      <c r="AA23022" s="1"/>
    </row>
    <row r="23023" spans="1:27">
      <c r="A23023" s="1"/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  <c r="P23023" s="1"/>
      <c r="Q23023" s="1"/>
      <c r="R23023" s="1"/>
      <c r="S23023" s="1"/>
      <c r="T23023" s="1"/>
      <c r="U23023" s="1"/>
      <c r="V23023" s="1"/>
      <c r="W23023" s="1"/>
      <c r="X23023" s="1"/>
      <c r="Y23023" s="1"/>
      <c r="Z23023" s="1"/>
      <c r="AA23023" s="1"/>
    </row>
    <row r="23024" spans="1:27">
      <c r="A23024" s="1"/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  <c r="P23024" s="1"/>
      <c r="Q23024" s="1"/>
      <c r="R23024" s="1"/>
      <c r="S23024" s="1"/>
      <c r="T23024" s="1"/>
      <c r="U23024" s="1"/>
      <c r="V23024" s="1"/>
      <c r="W23024" s="1"/>
      <c r="X23024" s="1"/>
      <c r="Y23024" s="1"/>
      <c r="Z23024" s="1"/>
      <c r="AA23024" s="1"/>
    </row>
    <row r="23025" spans="1:27">
      <c r="A23025" s="1"/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  <c r="P23025" s="1"/>
      <c r="Q23025" s="1"/>
      <c r="R23025" s="1"/>
      <c r="S23025" s="1"/>
      <c r="T23025" s="1"/>
      <c r="U23025" s="1"/>
      <c r="V23025" s="1"/>
      <c r="W23025" s="1"/>
      <c r="X23025" s="1"/>
      <c r="Y23025" s="1"/>
      <c r="Z23025" s="1"/>
      <c r="AA23025" s="1"/>
    </row>
    <row r="23026" spans="1:27">
      <c r="A23026" s="1"/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  <c r="P23026" s="1"/>
      <c r="Q23026" s="1"/>
      <c r="R23026" s="1"/>
      <c r="S23026" s="1"/>
      <c r="T23026" s="1"/>
      <c r="U23026" s="1"/>
      <c r="V23026" s="1"/>
      <c r="W23026" s="1"/>
      <c r="X23026" s="1"/>
      <c r="Y23026" s="1"/>
      <c r="Z23026" s="1"/>
      <c r="AA23026" s="1"/>
    </row>
    <row r="23027" spans="1:27">
      <c r="A23027" s="1"/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  <c r="P23027" s="1"/>
      <c r="Q23027" s="1"/>
      <c r="R23027" s="1"/>
      <c r="S23027" s="1"/>
      <c r="T23027" s="1"/>
      <c r="U23027" s="1"/>
      <c r="V23027" s="1"/>
      <c r="W23027" s="1"/>
      <c r="X23027" s="1"/>
      <c r="Y23027" s="1"/>
      <c r="Z23027" s="1"/>
      <c r="AA23027" s="1"/>
    </row>
    <row r="23028" spans="1:27">
      <c r="A23028" s="1"/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  <c r="P23028" s="1"/>
      <c r="Q23028" s="1"/>
      <c r="R23028" s="1"/>
      <c r="S23028" s="1"/>
      <c r="T23028" s="1"/>
      <c r="U23028" s="1"/>
      <c r="V23028" s="1"/>
      <c r="W23028" s="1"/>
      <c r="X23028" s="1"/>
      <c r="Y23028" s="1"/>
      <c r="Z23028" s="1"/>
      <c r="AA23028" s="1"/>
    </row>
    <row r="23029" spans="1:27">
      <c r="A23029" s="1"/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  <c r="P23029" s="1"/>
      <c r="Q23029" s="1"/>
      <c r="R23029" s="1"/>
      <c r="S23029" s="1"/>
      <c r="T23029" s="1"/>
      <c r="U23029" s="1"/>
      <c r="V23029" s="1"/>
      <c r="W23029" s="1"/>
      <c r="X23029" s="1"/>
      <c r="Y23029" s="1"/>
      <c r="Z23029" s="1"/>
      <c r="AA23029" s="1"/>
    </row>
    <row r="23030" spans="1:27">
      <c r="A23030" s="1"/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  <c r="P23030" s="1"/>
      <c r="Q23030" s="1"/>
      <c r="R23030" s="1"/>
      <c r="S23030" s="1"/>
      <c r="T23030" s="1"/>
      <c r="U23030" s="1"/>
      <c r="V23030" s="1"/>
      <c r="W23030" s="1"/>
      <c r="X23030" s="1"/>
      <c r="Y23030" s="1"/>
      <c r="Z23030" s="1"/>
      <c r="AA23030" s="1"/>
    </row>
    <row r="23031" spans="1:27">
      <c r="A23031" s="1"/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  <c r="P23031" s="1"/>
      <c r="Q23031" s="1"/>
      <c r="R23031" s="1"/>
      <c r="S23031" s="1"/>
      <c r="T23031" s="1"/>
      <c r="U23031" s="1"/>
      <c r="V23031" s="1"/>
      <c r="W23031" s="1"/>
      <c r="X23031" s="1"/>
      <c r="Y23031" s="1"/>
      <c r="Z23031" s="1"/>
      <c r="AA23031" s="1"/>
    </row>
    <row r="23032" spans="1:27">
      <c r="A23032" s="1"/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  <c r="P23032" s="1"/>
      <c r="Q23032" s="1"/>
      <c r="R23032" s="1"/>
      <c r="S23032" s="1"/>
      <c r="T23032" s="1"/>
      <c r="U23032" s="1"/>
      <c r="V23032" s="1"/>
      <c r="W23032" s="1"/>
      <c r="X23032" s="1"/>
      <c r="Y23032" s="1"/>
      <c r="Z23032" s="1"/>
      <c r="AA23032" s="1"/>
    </row>
    <row r="23033" spans="1:27">
      <c r="A23033" s="1"/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  <c r="P23033" s="1"/>
      <c r="Q23033" s="1"/>
      <c r="R23033" s="1"/>
      <c r="S23033" s="1"/>
      <c r="T23033" s="1"/>
      <c r="U23033" s="1"/>
      <c r="V23033" s="1"/>
      <c r="W23033" s="1"/>
      <c r="X23033" s="1"/>
      <c r="Y23033" s="1"/>
      <c r="Z23033" s="1"/>
      <c r="AA23033" s="1"/>
    </row>
    <row r="23034" spans="1:27">
      <c r="A23034" s="1"/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  <c r="P23034" s="1"/>
      <c r="Q23034" s="1"/>
      <c r="R23034" s="1"/>
      <c r="S23034" s="1"/>
      <c r="T23034" s="1"/>
      <c r="U23034" s="1"/>
      <c r="V23034" s="1"/>
      <c r="W23034" s="1"/>
      <c r="X23034" s="1"/>
      <c r="Y23034" s="1"/>
      <c r="Z23034" s="1"/>
      <c r="AA23034" s="1"/>
    </row>
    <row r="23035" spans="1:27">
      <c r="A23035" s="1"/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  <c r="P23035" s="1"/>
      <c r="Q23035" s="1"/>
      <c r="R23035" s="1"/>
      <c r="S23035" s="1"/>
      <c r="T23035" s="1"/>
      <c r="U23035" s="1"/>
      <c r="V23035" s="1"/>
      <c r="W23035" s="1"/>
      <c r="X23035" s="1"/>
      <c r="Y23035" s="1"/>
      <c r="Z23035" s="1"/>
      <c r="AA23035" s="1"/>
    </row>
    <row r="23036" spans="1:27">
      <c r="A23036" s="1"/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  <c r="P23036" s="1"/>
      <c r="Q23036" s="1"/>
      <c r="R23036" s="1"/>
      <c r="S23036" s="1"/>
      <c r="T23036" s="1"/>
      <c r="U23036" s="1"/>
      <c r="V23036" s="1"/>
      <c r="W23036" s="1"/>
      <c r="X23036" s="1"/>
      <c r="Y23036" s="1"/>
      <c r="Z23036" s="1"/>
      <c r="AA23036" s="1"/>
    </row>
    <row r="23037" spans="1:27">
      <c r="A23037" s="1"/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  <c r="P23037" s="1"/>
      <c r="Q23037" s="1"/>
      <c r="R23037" s="1"/>
      <c r="S23037" s="1"/>
      <c r="T23037" s="1"/>
      <c r="U23037" s="1"/>
      <c r="V23037" s="1"/>
      <c r="W23037" s="1"/>
      <c r="X23037" s="1"/>
      <c r="Y23037" s="1"/>
      <c r="Z23037" s="1"/>
      <c r="AA23037" s="1"/>
    </row>
    <row r="23038" spans="1:27">
      <c r="A23038" s="1"/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  <c r="P23038" s="1"/>
      <c r="Q23038" s="1"/>
      <c r="R23038" s="1"/>
      <c r="S23038" s="1"/>
      <c r="T23038" s="1"/>
      <c r="U23038" s="1"/>
      <c r="V23038" s="1"/>
      <c r="W23038" s="1"/>
      <c r="X23038" s="1"/>
      <c r="Y23038" s="1"/>
      <c r="Z23038" s="1"/>
      <c r="AA23038" s="1"/>
    </row>
    <row r="23039" spans="1:27">
      <c r="A23039" s="1"/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  <c r="P23039" s="1"/>
      <c r="Q23039" s="1"/>
      <c r="R23039" s="1"/>
      <c r="S23039" s="1"/>
      <c r="T23039" s="1"/>
      <c r="U23039" s="1"/>
      <c r="V23039" s="1"/>
      <c r="W23039" s="1"/>
      <c r="X23039" s="1"/>
      <c r="Y23039" s="1"/>
      <c r="Z23039" s="1"/>
      <c r="AA23039" s="1"/>
    </row>
    <row r="23040" spans="1:27">
      <c r="A23040" s="1"/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  <c r="P23040" s="1"/>
      <c r="Q23040" s="1"/>
      <c r="R23040" s="1"/>
      <c r="S23040" s="1"/>
      <c r="T23040" s="1"/>
      <c r="U23040" s="1"/>
      <c r="V23040" s="1"/>
      <c r="W23040" s="1"/>
      <c r="X23040" s="1"/>
      <c r="Y23040" s="1"/>
      <c r="Z23040" s="1"/>
      <c r="AA23040" s="1"/>
    </row>
    <row r="23041" spans="1:27">
      <c r="A23041" s="1"/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  <c r="P23041" s="1"/>
      <c r="Q23041" s="1"/>
      <c r="R23041" s="1"/>
      <c r="S23041" s="1"/>
      <c r="T23041" s="1"/>
      <c r="U23041" s="1"/>
      <c r="V23041" s="1"/>
      <c r="W23041" s="1"/>
      <c r="X23041" s="1"/>
      <c r="Y23041" s="1"/>
      <c r="Z23041" s="1"/>
      <c r="AA23041" s="1"/>
    </row>
    <row r="23042" spans="1:27">
      <c r="A23042" s="1"/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  <c r="P23042" s="1"/>
      <c r="Q23042" s="1"/>
      <c r="R23042" s="1"/>
      <c r="S23042" s="1"/>
      <c r="T23042" s="1"/>
      <c r="U23042" s="1"/>
      <c r="V23042" s="1"/>
      <c r="W23042" s="1"/>
      <c r="X23042" s="1"/>
      <c r="Y23042" s="1"/>
      <c r="Z23042" s="1"/>
      <c r="AA23042" s="1"/>
    </row>
    <row r="23043" spans="1:27">
      <c r="A23043" s="1"/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  <c r="P23043" s="1"/>
      <c r="Q23043" s="1"/>
      <c r="R23043" s="1"/>
      <c r="S23043" s="1"/>
      <c r="T23043" s="1"/>
      <c r="U23043" s="1"/>
      <c r="V23043" s="1"/>
      <c r="W23043" s="1"/>
      <c r="X23043" s="1"/>
      <c r="Y23043" s="1"/>
      <c r="Z23043" s="1"/>
      <c r="AA23043" s="1"/>
    </row>
    <row r="23044" spans="1:27">
      <c r="A23044" s="1"/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  <c r="P23044" s="1"/>
      <c r="Q23044" s="1"/>
      <c r="R23044" s="1"/>
      <c r="S23044" s="1"/>
      <c r="T23044" s="1"/>
      <c r="U23044" s="1"/>
      <c r="V23044" s="1"/>
      <c r="W23044" s="1"/>
      <c r="X23044" s="1"/>
      <c r="Y23044" s="1"/>
      <c r="Z23044" s="1"/>
      <c r="AA23044" s="1"/>
    </row>
    <row r="23045" spans="1:27">
      <c r="A23045" s="1"/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  <c r="P23045" s="1"/>
      <c r="Q23045" s="1"/>
      <c r="R23045" s="1"/>
      <c r="S23045" s="1"/>
      <c r="T23045" s="1"/>
      <c r="U23045" s="1"/>
      <c r="V23045" s="1"/>
      <c r="W23045" s="1"/>
      <c r="X23045" s="1"/>
      <c r="Y23045" s="1"/>
      <c r="Z23045" s="1"/>
      <c r="AA23045" s="1"/>
    </row>
    <row r="23046" spans="1:27">
      <c r="A23046" s="1"/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  <c r="P23046" s="1"/>
      <c r="Q23046" s="1"/>
      <c r="R23046" s="1"/>
      <c r="S23046" s="1"/>
      <c r="T23046" s="1"/>
      <c r="U23046" s="1"/>
      <c r="V23046" s="1"/>
      <c r="W23046" s="1"/>
      <c r="X23046" s="1"/>
      <c r="Y23046" s="1"/>
      <c r="Z23046" s="1"/>
      <c r="AA23046" s="1"/>
    </row>
    <row r="23047" spans="1:27">
      <c r="A23047" s="1"/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  <c r="P23047" s="1"/>
      <c r="Q23047" s="1"/>
      <c r="R23047" s="1"/>
      <c r="S23047" s="1"/>
      <c r="T23047" s="1"/>
      <c r="U23047" s="1"/>
      <c r="V23047" s="1"/>
      <c r="W23047" s="1"/>
      <c r="X23047" s="1"/>
      <c r="Y23047" s="1"/>
      <c r="Z23047" s="1"/>
      <c r="AA23047" s="1"/>
    </row>
    <row r="23048" spans="1:27">
      <c r="A23048" s="1"/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  <c r="P23048" s="1"/>
      <c r="Q23048" s="1"/>
      <c r="R23048" s="1"/>
      <c r="S23048" s="1"/>
      <c r="T23048" s="1"/>
      <c r="U23048" s="1"/>
      <c r="V23048" s="1"/>
      <c r="W23048" s="1"/>
      <c r="X23048" s="1"/>
      <c r="Y23048" s="1"/>
      <c r="Z23048" s="1"/>
      <c r="AA23048" s="1"/>
    </row>
    <row r="23049" spans="1:27">
      <c r="A23049" s="1"/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  <c r="P23049" s="1"/>
      <c r="Q23049" s="1"/>
      <c r="R23049" s="1"/>
      <c r="S23049" s="1"/>
      <c r="T23049" s="1"/>
      <c r="U23049" s="1"/>
      <c r="V23049" s="1"/>
      <c r="W23049" s="1"/>
      <c r="X23049" s="1"/>
      <c r="Y23049" s="1"/>
      <c r="Z23049" s="1"/>
      <c r="AA23049" s="1"/>
    </row>
    <row r="23050" spans="1:27">
      <c r="A23050" s="1"/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  <c r="P23050" s="1"/>
      <c r="Q23050" s="1"/>
      <c r="R23050" s="1"/>
      <c r="S23050" s="1"/>
      <c r="T23050" s="1"/>
      <c r="U23050" s="1"/>
      <c r="V23050" s="1"/>
      <c r="W23050" s="1"/>
      <c r="X23050" s="1"/>
      <c r="Y23050" s="1"/>
      <c r="Z23050" s="1"/>
      <c r="AA23050" s="1"/>
    </row>
    <row r="23051" spans="1:27">
      <c r="A23051" s="1"/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  <c r="P23051" s="1"/>
      <c r="Q23051" s="1"/>
      <c r="R23051" s="1"/>
      <c r="S23051" s="1"/>
      <c r="T23051" s="1"/>
      <c r="U23051" s="1"/>
      <c r="V23051" s="1"/>
      <c r="W23051" s="1"/>
      <c r="X23051" s="1"/>
      <c r="Y23051" s="1"/>
      <c r="Z23051" s="1"/>
      <c r="AA23051" s="1"/>
    </row>
    <row r="23052" spans="1:27">
      <c r="A23052" s="1"/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  <c r="P23052" s="1"/>
      <c r="Q23052" s="1"/>
      <c r="R23052" s="1"/>
      <c r="S23052" s="1"/>
      <c r="T23052" s="1"/>
      <c r="U23052" s="1"/>
      <c r="V23052" s="1"/>
      <c r="W23052" s="1"/>
      <c r="X23052" s="1"/>
      <c r="Y23052" s="1"/>
      <c r="Z23052" s="1"/>
      <c r="AA23052" s="1"/>
    </row>
    <row r="23053" spans="1:27">
      <c r="A23053" s="1"/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  <c r="P23053" s="1"/>
      <c r="Q23053" s="1"/>
      <c r="R23053" s="1"/>
      <c r="S23053" s="1"/>
      <c r="T23053" s="1"/>
      <c r="U23053" s="1"/>
      <c r="V23053" s="1"/>
      <c r="W23053" s="1"/>
      <c r="X23053" s="1"/>
      <c r="Y23053" s="1"/>
      <c r="Z23053" s="1"/>
      <c r="AA23053" s="1"/>
    </row>
    <row r="23054" spans="1:27">
      <c r="A23054" s="1"/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  <c r="P23054" s="1"/>
      <c r="Q23054" s="1"/>
      <c r="R23054" s="1"/>
      <c r="S23054" s="1"/>
      <c r="T23054" s="1"/>
      <c r="U23054" s="1"/>
      <c r="V23054" s="1"/>
      <c r="W23054" s="1"/>
      <c r="X23054" s="1"/>
      <c r="Y23054" s="1"/>
      <c r="Z23054" s="1"/>
      <c r="AA23054" s="1"/>
    </row>
    <row r="23055" spans="1:27">
      <c r="A23055" s="1"/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  <c r="P23055" s="1"/>
      <c r="Q23055" s="1"/>
      <c r="R23055" s="1"/>
      <c r="S23055" s="1"/>
      <c r="T23055" s="1"/>
      <c r="U23055" s="1"/>
      <c r="V23055" s="1"/>
      <c r="W23055" s="1"/>
      <c r="X23055" s="1"/>
      <c r="Y23055" s="1"/>
      <c r="Z23055" s="1"/>
      <c r="AA23055" s="1"/>
    </row>
    <row r="23056" spans="1:27">
      <c r="A23056" s="1"/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  <c r="P23056" s="1"/>
      <c r="Q23056" s="1"/>
      <c r="R23056" s="1"/>
      <c r="S23056" s="1"/>
      <c r="T23056" s="1"/>
      <c r="U23056" s="1"/>
      <c r="V23056" s="1"/>
      <c r="W23056" s="1"/>
      <c r="X23056" s="1"/>
      <c r="Y23056" s="1"/>
      <c r="Z23056" s="1"/>
      <c r="AA23056" s="1"/>
    </row>
    <row r="23057" spans="1:27">
      <c r="A23057" s="1"/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  <c r="P23057" s="1"/>
      <c r="Q23057" s="1"/>
      <c r="R23057" s="1"/>
      <c r="S23057" s="1"/>
      <c r="T23057" s="1"/>
      <c r="U23057" s="1"/>
      <c r="V23057" s="1"/>
      <c r="W23057" s="1"/>
      <c r="X23057" s="1"/>
      <c r="Y23057" s="1"/>
      <c r="Z23057" s="1"/>
      <c r="AA23057" s="1"/>
    </row>
    <row r="23058" spans="1:27">
      <c r="A23058" s="1"/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  <c r="P23058" s="1"/>
      <c r="Q23058" s="1"/>
      <c r="R23058" s="1"/>
      <c r="S23058" s="1"/>
      <c r="T23058" s="1"/>
      <c r="U23058" s="1"/>
      <c r="V23058" s="1"/>
      <c r="W23058" s="1"/>
      <c r="X23058" s="1"/>
      <c r="Y23058" s="1"/>
      <c r="Z23058" s="1"/>
      <c r="AA23058" s="1"/>
    </row>
    <row r="23059" spans="1:27">
      <c r="A23059" s="1"/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  <c r="P23059" s="1"/>
      <c r="Q23059" s="1"/>
      <c r="R23059" s="1"/>
      <c r="S23059" s="1"/>
      <c r="T23059" s="1"/>
      <c r="U23059" s="1"/>
      <c r="V23059" s="1"/>
      <c r="W23059" s="1"/>
      <c r="X23059" s="1"/>
      <c r="Y23059" s="1"/>
      <c r="Z23059" s="1"/>
      <c r="AA23059" s="1"/>
    </row>
    <row r="23060" spans="1:27">
      <c r="A23060" s="1"/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  <c r="P23060" s="1"/>
      <c r="Q23060" s="1"/>
      <c r="R23060" s="1"/>
      <c r="S23060" s="1"/>
      <c r="T23060" s="1"/>
      <c r="U23060" s="1"/>
      <c r="V23060" s="1"/>
      <c r="W23060" s="1"/>
      <c r="X23060" s="1"/>
      <c r="Y23060" s="1"/>
      <c r="Z23060" s="1"/>
      <c r="AA23060" s="1"/>
    </row>
    <row r="23061" spans="1:27">
      <c r="A23061" s="1"/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  <c r="P23061" s="1"/>
      <c r="Q23061" s="1"/>
      <c r="R23061" s="1"/>
      <c r="S23061" s="1"/>
      <c r="T23061" s="1"/>
      <c r="U23061" s="1"/>
      <c r="V23061" s="1"/>
      <c r="W23061" s="1"/>
      <c r="X23061" s="1"/>
      <c r="Y23061" s="1"/>
      <c r="Z23061" s="1"/>
      <c r="AA23061" s="1"/>
    </row>
    <row r="23062" spans="1:27">
      <c r="A23062" s="1"/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  <c r="P23062" s="1"/>
      <c r="Q23062" s="1"/>
      <c r="R23062" s="1"/>
      <c r="S23062" s="1"/>
      <c r="T23062" s="1"/>
      <c r="U23062" s="1"/>
      <c r="V23062" s="1"/>
      <c r="W23062" s="1"/>
      <c r="X23062" s="1"/>
      <c r="Y23062" s="1"/>
      <c r="Z23062" s="1"/>
      <c r="AA23062" s="1"/>
    </row>
    <row r="23063" spans="1:27">
      <c r="A23063" s="1"/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  <c r="P23063" s="1"/>
      <c r="Q23063" s="1"/>
      <c r="R23063" s="1"/>
      <c r="S23063" s="1"/>
      <c r="T23063" s="1"/>
      <c r="U23063" s="1"/>
      <c r="V23063" s="1"/>
      <c r="W23063" s="1"/>
      <c r="X23063" s="1"/>
      <c r="Y23063" s="1"/>
      <c r="Z23063" s="1"/>
      <c r="AA23063" s="1"/>
    </row>
    <row r="23064" spans="1:27">
      <c r="A23064" s="1"/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  <c r="P23064" s="1"/>
      <c r="Q23064" s="1"/>
      <c r="R23064" s="1"/>
      <c r="S23064" s="1"/>
      <c r="T23064" s="1"/>
      <c r="U23064" s="1"/>
      <c r="V23064" s="1"/>
      <c r="W23064" s="1"/>
      <c r="X23064" s="1"/>
      <c r="Y23064" s="1"/>
      <c r="Z23064" s="1"/>
      <c r="AA23064" s="1"/>
    </row>
    <row r="23065" spans="1:27">
      <c r="A23065" s="1"/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  <c r="P23065" s="1"/>
      <c r="Q23065" s="1"/>
      <c r="R23065" s="1"/>
      <c r="S23065" s="1"/>
      <c r="T23065" s="1"/>
      <c r="U23065" s="1"/>
      <c r="V23065" s="1"/>
      <c r="W23065" s="1"/>
      <c r="X23065" s="1"/>
      <c r="Y23065" s="1"/>
      <c r="Z23065" s="1"/>
      <c r="AA23065" s="1"/>
    </row>
    <row r="23066" spans="1:27">
      <c r="A23066" s="1"/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  <c r="P23066" s="1"/>
      <c r="Q23066" s="1"/>
      <c r="R23066" s="1"/>
      <c r="S23066" s="1"/>
      <c r="T23066" s="1"/>
      <c r="U23066" s="1"/>
      <c r="V23066" s="1"/>
      <c r="W23066" s="1"/>
      <c r="X23066" s="1"/>
      <c r="Y23066" s="1"/>
      <c r="Z23066" s="1"/>
      <c r="AA23066" s="1"/>
    </row>
    <row r="23067" spans="1:27">
      <c r="A23067" s="1"/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  <c r="P23067" s="1"/>
      <c r="Q23067" s="1"/>
      <c r="R23067" s="1"/>
      <c r="S23067" s="1"/>
      <c r="T23067" s="1"/>
      <c r="U23067" s="1"/>
      <c r="V23067" s="1"/>
      <c r="W23067" s="1"/>
      <c r="X23067" s="1"/>
      <c r="Y23067" s="1"/>
      <c r="Z23067" s="1"/>
      <c r="AA23067" s="1"/>
    </row>
    <row r="23068" spans="1:27">
      <c r="A23068" s="1"/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  <c r="P23068" s="1"/>
      <c r="Q23068" s="1"/>
      <c r="R23068" s="1"/>
      <c r="S23068" s="1"/>
      <c r="T23068" s="1"/>
      <c r="U23068" s="1"/>
      <c r="V23068" s="1"/>
      <c r="W23068" s="1"/>
      <c r="X23068" s="1"/>
      <c r="Y23068" s="1"/>
      <c r="Z23068" s="1"/>
      <c r="AA23068" s="1"/>
    </row>
    <row r="23069" spans="1:27">
      <c r="A23069" s="1"/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  <c r="P23069" s="1"/>
      <c r="Q23069" s="1"/>
      <c r="R23069" s="1"/>
      <c r="S23069" s="1"/>
      <c r="T23069" s="1"/>
      <c r="U23069" s="1"/>
      <c r="V23069" s="1"/>
      <c r="W23069" s="1"/>
      <c r="X23069" s="1"/>
      <c r="Y23069" s="1"/>
      <c r="Z23069" s="1"/>
      <c r="AA23069" s="1"/>
    </row>
    <row r="23070" spans="1:27">
      <c r="A23070" s="1"/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  <c r="P23070" s="1"/>
      <c r="Q23070" s="1"/>
      <c r="R23070" s="1"/>
      <c r="S23070" s="1"/>
      <c r="T23070" s="1"/>
      <c r="U23070" s="1"/>
      <c r="V23070" s="1"/>
      <c r="W23070" s="1"/>
      <c r="X23070" s="1"/>
      <c r="Y23070" s="1"/>
      <c r="Z23070" s="1"/>
      <c r="AA23070" s="1"/>
    </row>
    <row r="23071" spans="1:27">
      <c r="A23071" s="1"/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  <c r="P23071" s="1"/>
      <c r="Q23071" s="1"/>
      <c r="R23071" s="1"/>
      <c r="S23071" s="1"/>
      <c r="T23071" s="1"/>
      <c r="U23071" s="1"/>
      <c r="V23071" s="1"/>
      <c r="W23071" s="1"/>
      <c r="X23071" s="1"/>
      <c r="Y23071" s="1"/>
      <c r="Z23071" s="1"/>
      <c r="AA23071" s="1"/>
    </row>
    <row r="23072" spans="1:27">
      <c r="A23072" s="1"/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  <c r="P23072" s="1"/>
      <c r="Q23072" s="1"/>
      <c r="R23072" s="1"/>
      <c r="S23072" s="1"/>
      <c r="T23072" s="1"/>
      <c r="U23072" s="1"/>
      <c r="V23072" s="1"/>
      <c r="W23072" s="1"/>
      <c r="X23072" s="1"/>
      <c r="Y23072" s="1"/>
      <c r="Z23072" s="1"/>
      <c r="AA23072" s="1"/>
    </row>
    <row r="23073" spans="1:27">
      <c r="A23073" s="1"/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  <c r="P23073" s="1"/>
      <c r="Q23073" s="1"/>
      <c r="R23073" s="1"/>
      <c r="S23073" s="1"/>
      <c r="T23073" s="1"/>
      <c r="U23073" s="1"/>
      <c r="V23073" s="1"/>
      <c r="W23073" s="1"/>
      <c r="X23073" s="1"/>
      <c r="Y23073" s="1"/>
      <c r="Z23073" s="1"/>
      <c r="AA23073" s="1"/>
    </row>
    <row r="23074" spans="1:27">
      <c r="A23074" s="1"/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  <c r="P23074" s="1"/>
      <c r="Q23074" s="1"/>
      <c r="R23074" s="1"/>
      <c r="S23074" s="1"/>
      <c r="T23074" s="1"/>
      <c r="U23074" s="1"/>
      <c r="V23074" s="1"/>
      <c r="W23074" s="1"/>
      <c r="X23074" s="1"/>
      <c r="Y23074" s="1"/>
      <c r="Z23074" s="1"/>
      <c r="AA23074" s="1"/>
    </row>
    <row r="23075" spans="1:27">
      <c r="A23075" s="1"/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  <c r="P23075" s="1"/>
      <c r="Q23075" s="1"/>
      <c r="R23075" s="1"/>
      <c r="S23075" s="1"/>
      <c r="T23075" s="1"/>
      <c r="U23075" s="1"/>
      <c r="V23075" s="1"/>
      <c r="W23075" s="1"/>
      <c r="X23075" s="1"/>
      <c r="Y23075" s="1"/>
      <c r="Z23075" s="1"/>
      <c r="AA23075" s="1"/>
    </row>
    <row r="23076" spans="1:27">
      <c r="A23076" s="1"/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  <c r="P23076" s="1"/>
      <c r="Q23076" s="1"/>
      <c r="R23076" s="1"/>
      <c r="S23076" s="1"/>
      <c r="T23076" s="1"/>
      <c r="U23076" s="1"/>
      <c r="V23076" s="1"/>
      <c r="W23076" s="1"/>
      <c r="X23076" s="1"/>
      <c r="Y23076" s="1"/>
      <c r="Z23076" s="1"/>
      <c r="AA23076" s="1"/>
    </row>
    <row r="23077" spans="1:27">
      <c r="A23077" s="1"/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  <c r="P23077" s="1"/>
      <c r="Q23077" s="1"/>
      <c r="R23077" s="1"/>
      <c r="S23077" s="1"/>
      <c r="T23077" s="1"/>
      <c r="U23077" s="1"/>
      <c r="V23077" s="1"/>
      <c r="W23077" s="1"/>
      <c r="X23077" s="1"/>
      <c r="Y23077" s="1"/>
      <c r="Z23077" s="1"/>
      <c r="AA23077" s="1"/>
    </row>
    <row r="23078" spans="1:27">
      <c r="A23078" s="1"/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  <c r="P23078" s="1"/>
      <c r="Q23078" s="1"/>
      <c r="R23078" s="1"/>
      <c r="S23078" s="1"/>
      <c r="T23078" s="1"/>
      <c r="U23078" s="1"/>
      <c r="V23078" s="1"/>
      <c r="W23078" s="1"/>
      <c r="X23078" s="1"/>
      <c r="Y23078" s="1"/>
      <c r="Z23078" s="1"/>
      <c r="AA23078" s="1"/>
    </row>
    <row r="23079" spans="1:27">
      <c r="A23079" s="1"/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  <c r="P23079" s="1"/>
      <c r="Q23079" s="1"/>
      <c r="R23079" s="1"/>
      <c r="S23079" s="1"/>
      <c r="T23079" s="1"/>
      <c r="U23079" s="1"/>
      <c r="V23079" s="1"/>
      <c r="W23079" s="1"/>
      <c r="X23079" s="1"/>
      <c r="Y23079" s="1"/>
      <c r="Z23079" s="1"/>
      <c r="AA23079" s="1"/>
    </row>
    <row r="23080" spans="1:27">
      <c r="A23080" s="1"/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  <c r="P23080" s="1"/>
      <c r="Q23080" s="1"/>
      <c r="R23080" s="1"/>
      <c r="S23080" s="1"/>
      <c r="T23080" s="1"/>
      <c r="U23080" s="1"/>
      <c r="V23080" s="1"/>
      <c r="W23080" s="1"/>
      <c r="X23080" s="1"/>
      <c r="Y23080" s="1"/>
      <c r="Z23080" s="1"/>
      <c r="AA23080" s="1"/>
    </row>
    <row r="23081" spans="1:27">
      <c r="A23081" s="1"/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  <c r="P23081" s="1"/>
      <c r="Q23081" s="1"/>
      <c r="R23081" s="1"/>
      <c r="S23081" s="1"/>
      <c r="T23081" s="1"/>
      <c r="U23081" s="1"/>
      <c r="V23081" s="1"/>
      <c r="W23081" s="1"/>
      <c r="X23081" s="1"/>
      <c r="Y23081" s="1"/>
      <c r="Z23081" s="1"/>
      <c r="AA23081" s="1"/>
    </row>
    <row r="23082" spans="1:27">
      <c r="A23082" s="1"/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  <c r="P23082" s="1"/>
      <c r="Q23082" s="1"/>
      <c r="R23082" s="1"/>
      <c r="S23082" s="1"/>
      <c r="T23082" s="1"/>
      <c r="U23082" s="1"/>
      <c r="V23082" s="1"/>
      <c r="W23082" s="1"/>
      <c r="X23082" s="1"/>
      <c r="Y23082" s="1"/>
      <c r="Z23082" s="1"/>
      <c r="AA23082" s="1"/>
    </row>
    <row r="23083" spans="1:27">
      <c r="A23083" s="1"/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  <c r="P23083" s="1"/>
      <c r="Q23083" s="1"/>
      <c r="R23083" s="1"/>
      <c r="S23083" s="1"/>
      <c r="T23083" s="1"/>
      <c r="U23083" s="1"/>
      <c r="V23083" s="1"/>
      <c r="W23083" s="1"/>
      <c r="X23083" s="1"/>
      <c r="Y23083" s="1"/>
      <c r="Z23083" s="1"/>
      <c r="AA23083" s="1"/>
    </row>
    <row r="23084" spans="1:27">
      <c r="A23084" s="1"/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  <c r="P23084" s="1"/>
      <c r="Q23084" s="1"/>
      <c r="R23084" s="1"/>
      <c r="S23084" s="1"/>
      <c r="T23084" s="1"/>
      <c r="U23084" s="1"/>
      <c r="V23084" s="1"/>
      <c r="W23084" s="1"/>
      <c r="X23084" s="1"/>
      <c r="Y23084" s="1"/>
      <c r="Z23084" s="1"/>
      <c r="AA23084" s="1"/>
    </row>
    <row r="23085" spans="1:27">
      <c r="A23085" s="1"/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  <c r="P23085" s="1"/>
      <c r="Q23085" s="1"/>
      <c r="R23085" s="1"/>
      <c r="S23085" s="1"/>
      <c r="T23085" s="1"/>
      <c r="U23085" s="1"/>
      <c r="V23085" s="1"/>
      <c r="W23085" s="1"/>
      <c r="X23085" s="1"/>
      <c r="Y23085" s="1"/>
      <c r="Z23085" s="1"/>
      <c r="AA23085" s="1"/>
    </row>
    <row r="23086" spans="1:27">
      <c r="A23086" s="1"/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</row>
    <row r="23087" spans="1:27">
      <c r="A23087" s="1"/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  <c r="S23087" s="1"/>
      <c r="T23087" s="1"/>
      <c r="U23087" s="1"/>
      <c r="V23087" s="1"/>
      <c r="W23087" s="1"/>
      <c r="X23087" s="1"/>
      <c r="Y23087" s="1"/>
      <c r="Z23087" s="1"/>
      <c r="AA23087" s="1"/>
    </row>
    <row r="23088" spans="1:27">
      <c r="A23088" s="1"/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  <c r="P23088" s="1"/>
      <c r="Q23088" s="1"/>
      <c r="R23088" s="1"/>
      <c r="S23088" s="1"/>
      <c r="T23088" s="1"/>
      <c r="U23088" s="1"/>
      <c r="V23088" s="1"/>
      <c r="W23088" s="1"/>
      <c r="X23088" s="1"/>
      <c r="Y23088" s="1"/>
      <c r="Z23088" s="1"/>
      <c r="AA23088" s="1"/>
    </row>
    <row r="23089" spans="1:27">
      <c r="A23089" s="1"/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  <c r="P23089" s="1"/>
      <c r="Q23089" s="1"/>
      <c r="R23089" s="1"/>
      <c r="S23089" s="1"/>
      <c r="T23089" s="1"/>
      <c r="U23089" s="1"/>
      <c r="V23089" s="1"/>
      <c r="W23089" s="1"/>
      <c r="X23089" s="1"/>
      <c r="Y23089" s="1"/>
      <c r="Z23089" s="1"/>
      <c r="AA23089" s="1"/>
    </row>
    <row r="23090" spans="1:27">
      <c r="A23090" s="1"/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  <c r="P23090" s="1"/>
      <c r="Q23090" s="1"/>
      <c r="R23090" s="1"/>
      <c r="S23090" s="1"/>
      <c r="T23090" s="1"/>
      <c r="U23090" s="1"/>
      <c r="V23090" s="1"/>
      <c r="W23090" s="1"/>
      <c r="X23090" s="1"/>
      <c r="Y23090" s="1"/>
      <c r="Z23090" s="1"/>
      <c r="AA23090" s="1"/>
    </row>
    <row r="23091" spans="1:27">
      <c r="A23091" s="1"/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  <c r="P23091" s="1"/>
      <c r="Q23091" s="1"/>
      <c r="R23091" s="1"/>
      <c r="S23091" s="1"/>
      <c r="T23091" s="1"/>
      <c r="U23091" s="1"/>
      <c r="V23091" s="1"/>
      <c r="W23091" s="1"/>
      <c r="X23091" s="1"/>
      <c r="Y23091" s="1"/>
      <c r="Z23091" s="1"/>
      <c r="AA23091" s="1"/>
    </row>
    <row r="23092" spans="1:27">
      <c r="A23092" s="1"/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  <c r="P23092" s="1"/>
      <c r="Q23092" s="1"/>
      <c r="R23092" s="1"/>
      <c r="S23092" s="1"/>
      <c r="T23092" s="1"/>
      <c r="U23092" s="1"/>
      <c r="V23092" s="1"/>
      <c r="W23092" s="1"/>
      <c r="X23092" s="1"/>
      <c r="Y23092" s="1"/>
      <c r="Z23092" s="1"/>
      <c r="AA23092" s="1"/>
    </row>
    <row r="23093" spans="1:27">
      <c r="A23093" s="1"/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  <c r="P23093" s="1"/>
      <c r="Q23093" s="1"/>
      <c r="R23093" s="1"/>
      <c r="S23093" s="1"/>
      <c r="T23093" s="1"/>
      <c r="U23093" s="1"/>
      <c r="V23093" s="1"/>
      <c r="W23093" s="1"/>
      <c r="X23093" s="1"/>
      <c r="Y23093" s="1"/>
      <c r="Z23093" s="1"/>
      <c r="AA23093" s="1"/>
    </row>
    <row r="23094" spans="1:27">
      <c r="A23094" s="1"/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  <c r="P23094" s="1"/>
      <c r="Q23094" s="1"/>
      <c r="R23094" s="1"/>
      <c r="S23094" s="1"/>
      <c r="T23094" s="1"/>
      <c r="U23094" s="1"/>
      <c r="V23094" s="1"/>
      <c r="W23094" s="1"/>
      <c r="X23094" s="1"/>
      <c r="Y23094" s="1"/>
      <c r="Z23094" s="1"/>
      <c r="AA23094" s="1"/>
    </row>
    <row r="23095" spans="1:27">
      <c r="A23095" s="1"/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  <c r="P23095" s="1"/>
      <c r="Q23095" s="1"/>
      <c r="R23095" s="1"/>
      <c r="S23095" s="1"/>
      <c r="T23095" s="1"/>
      <c r="U23095" s="1"/>
      <c r="V23095" s="1"/>
      <c r="W23095" s="1"/>
      <c r="X23095" s="1"/>
      <c r="Y23095" s="1"/>
      <c r="Z23095" s="1"/>
      <c r="AA23095" s="1"/>
    </row>
    <row r="23096" spans="1:27">
      <c r="A23096" s="1"/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  <c r="P23096" s="1"/>
      <c r="Q23096" s="1"/>
      <c r="R23096" s="1"/>
      <c r="S23096" s="1"/>
      <c r="T23096" s="1"/>
      <c r="U23096" s="1"/>
      <c r="V23096" s="1"/>
      <c r="W23096" s="1"/>
      <c r="X23096" s="1"/>
      <c r="Y23096" s="1"/>
      <c r="Z23096" s="1"/>
      <c r="AA23096" s="1"/>
    </row>
    <row r="23097" spans="1:27">
      <c r="A23097" s="1"/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  <c r="P23097" s="1"/>
      <c r="Q23097" s="1"/>
      <c r="R23097" s="1"/>
      <c r="S23097" s="1"/>
      <c r="T23097" s="1"/>
      <c r="U23097" s="1"/>
      <c r="V23097" s="1"/>
      <c r="W23097" s="1"/>
      <c r="X23097" s="1"/>
      <c r="Y23097" s="1"/>
      <c r="Z23097" s="1"/>
      <c r="AA23097" s="1"/>
    </row>
    <row r="23098" spans="1:27">
      <c r="A23098" s="1"/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  <c r="P23098" s="1"/>
      <c r="Q23098" s="1"/>
      <c r="R23098" s="1"/>
      <c r="S23098" s="1"/>
      <c r="T23098" s="1"/>
      <c r="U23098" s="1"/>
      <c r="V23098" s="1"/>
      <c r="W23098" s="1"/>
      <c r="X23098" s="1"/>
      <c r="Y23098" s="1"/>
      <c r="Z23098" s="1"/>
      <c r="AA23098" s="1"/>
    </row>
    <row r="23099" spans="1:27">
      <c r="A23099" s="1"/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  <c r="P23099" s="1"/>
      <c r="Q23099" s="1"/>
      <c r="R23099" s="1"/>
      <c r="S23099" s="1"/>
      <c r="T23099" s="1"/>
      <c r="U23099" s="1"/>
      <c r="V23099" s="1"/>
      <c r="W23099" s="1"/>
      <c r="X23099" s="1"/>
      <c r="Y23099" s="1"/>
      <c r="Z23099" s="1"/>
      <c r="AA23099" s="1"/>
    </row>
    <row r="23100" spans="1:27">
      <c r="A23100" s="1"/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  <c r="P23100" s="1"/>
      <c r="Q23100" s="1"/>
      <c r="R23100" s="1"/>
      <c r="S23100" s="1"/>
      <c r="T23100" s="1"/>
      <c r="U23100" s="1"/>
      <c r="V23100" s="1"/>
      <c r="W23100" s="1"/>
      <c r="X23100" s="1"/>
      <c r="Y23100" s="1"/>
      <c r="Z23100" s="1"/>
      <c r="AA23100" s="1"/>
    </row>
    <row r="23101" spans="1:27">
      <c r="A23101" s="1"/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  <c r="P23101" s="1"/>
      <c r="Q23101" s="1"/>
      <c r="R23101" s="1"/>
      <c r="S23101" s="1"/>
      <c r="T23101" s="1"/>
      <c r="U23101" s="1"/>
      <c r="V23101" s="1"/>
      <c r="W23101" s="1"/>
      <c r="X23101" s="1"/>
      <c r="Y23101" s="1"/>
      <c r="Z23101" s="1"/>
      <c r="AA23101" s="1"/>
    </row>
    <row r="23102" spans="1:27">
      <c r="A23102" s="1"/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  <c r="P23102" s="1"/>
      <c r="Q23102" s="1"/>
      <c r="R23102" s="1"/>
      <c r="S23102" s="1"/>
      <c r="T23102" s="1"/>
      <c r="U23102" s="1"/>
      <c r="V23102" s="1"/>
      <c r="W23102" s="1"/>
      <c r="X23102" s="1"/>
      <c r="Y23102" s="1"/>
      <c r="Z23102" s="1"/>
      <c r="AA23102" s="1"/>
    </row>
    <row r="23103" spans="1:27">
      <c r="A23103" s="1"/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  <c r="P23103" s="1"/>
      <c r="Q23103" s="1"/>
      <c r="R23103" s="1"/>
      <c r="S23103" s="1"/>
      <c r="T23103" s="1"/>
      <c r="U23103" s="1"/>
      <c r="V23103" s="1"/>
      <c r="W23103" s="1"/>
      <c r="X23103" s="1"/>
      <c r="Y23103" s="1"/>
      <c r="Z23103" s="1"/>
      <c r="AA23103" s="1"/>
    </row>
    <row r="23104" spans="1:27">
      <c r="A23104" s="1"/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  <c r="P23104" s="1"/>
      <c r="Q23104" s="1"/>
      <c r="R23104" s="1"/>
      <c r="S23104" s="1"/>
      <c r="T23104" s="1"/>
      <c r="U23104" s="1"/>
      <c r="V23104" s="1"/>
      <c r="W23104" s="1"/>
      <c r="X23104" s="1"/>
      <c r="Y23104" s="1"/>
      <c r="Z23104" s="1"/>
      <c r="AA23104" s="1"/>
    </row>
    <row r="23105" spans="1:27">
      <c r="A23105" s="1"/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  <c r="P23105" s="1"/>
      <c r="Q23105" s="1"/>
      <c r="R23105" s="1"/>
      <c r="S23105" s="1"/>
      <c r="T23105" s="1"/>
      <c r="U23105" s="1"/>
      <c r="V23105" s="1"/>
      <c r="W23105" s="1"/>
      <c r="X23105" s="1"/>
      <c r="Y23105" s="1"/>
      <c r="Z23105" s="1"/>
      <c r="AA23105" s="1"/>
    </row>
    <row r="23106" spans="1:27">
      <c r="A23106" s="1"/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  <c r="P23106" s="1"/>
      <c r="Q23106" s="1"/>
      <c r="R23106" s="1"/>
      <c r="S23106" s="1"/>
      <c r="T23106" s="1"/>
      <c r="U23106" s="1"/>
      <c r="V23106" s="1"/>
      <c r="W23106" s="1"/>
      <c r="X23106" s="1"/>
      <c r="Y23106" s="1"/>
      <c r="Z23106" s="1"/>
      <c r="AA23106" s="1"/>
    </row>
    <row r="23107" spans="1:27">
      <c r="A23107" s="1"/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  <c r="P23107" s="1"/>
      <c r="Q23107" s="1"/>
      <c r="R23107" s="1"/>
      <c r="S23107" s="1"/>
      <c r="T23107" s="1"/>
      <c r="U23107" s="1"/>
      <c r="V23107" s="1"/>
      <c r="W23107" s="1"/>
      <c r="X23107" s="1"/>
      <c r="Y23107" s="1"/>
      <c r="Z23107" s="1"/>
      <c r="AA23107" s="1"/>
    </row>
    <row r="23108" spans="1:27">
      <c r="A23108" s="1"/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  <c r="P23108" s="1"/>
      <c r="Q23108" s="1"/>
      <c r="R23108" s="1"/>
      <c r="S23108" s="1"/>
      <c r="T23108" s="1"/>
      <c r="U23108" s="1"/>
      <c r="V23108" s="1"/>
      <c r="W23108" s="1"/>
      <c r="X23108" s="1"/>
      <c r="Y23108" s="1"/>
      <c r="Z23108" s="1"/>
      <c r="AA23108" s="1"/>
    </row>
    <row r="23109" spans="1:27">
      <c r="A23109" s="1"/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  <c r="P23109" s="1"/>
      <c r="Q23109" s="1"/>
      <c r="R23109" s="1"/>
      <c r="S23109" s="1"/>
      <c r="T23109" s="1"/>
      <c r="U23109" s="1"/>
      <c r="V23109" s="1"/>
      <c r="W23109" s="1"/>
      <c r="X23109" s="1"/>
      <c r="Y23109" s="1"/>
      <c r="Z23109" s="1"/>
      <c r="AA23109" s="1"/>
    </row>
    <row r="23110" spans="1:27">
      <c r="A23110" s="1"/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  <c r="P23110" s="1"/>
      <c r="Q23110" s="1"/>
      <c r="R23110" s="1"/>
      <c r="S23110" s="1"/>
      <c r="T23110" s="1"/>
      <c r="U23110" s="1"/>
      <c r="V23110" s="1"/>
      <c r="W23110" s="1"/>
      <c r="X23110" s="1"/>
      <c r="Y23110" s="1"/>
      <c r="Z23110" s="1"/>
      <c r="AA23110" s="1"/>
    </row>
    <row r="23111" spans="1:27">
      <c r="A23111" s="1"/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  <c r="P23111" s="1"/>
      <c r="Q23111" s="1"/>
      <c r="R23111" s="1"/>
      <c r="S23111" s="1"/>
      <c r="T23111" s="1"/>
      <c r="U23111" s="1"/>
      <c r="V23111" s="1"/>
      <c r="W23111" s="1"/>
      <c r="X23111" s="1"/>
      <c r="Y23111" s="1"/>
      <c r="Z23111" s="1"/>
      <c r="AA23111" s="1"/>
    </row>
    <row r="23112" spans="1:27">
      <c r="A23112" s="1"/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  <c r="P23112" s="1"/>
      <c r="Q23112" s="1"/>
      <c r="R23112" s="1"/>
      <c r="S23112" s="1"/>
      <c r="T23112" s="1"/>
      <c r="U23112" s="1"/>
      <c r="V23112" s="1"/>
      <c r="W23112" s="1"/>
      <c r="X23112" s="1"/>
      <c r="Y23112" s="1"/>
      <c r="Z23112" s="1"/>
      <c r="AA23112" s="1"/>
    </row>
    <row r="23113" spans="1:27">
      <c r="A23113" s="1"/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  <c r="P23113" s="1"/>
      <c r="Q23113" s="1"/>
      <c r="R23113" s="1"/>
      <c r="S23113" s="1"/>
      <c r="T23113" s="1"/>
      <c r="U23113" s="1"/>
      <c r="V23113" s="1"/>
      <c r="W23113" s="1"/>
      <c r="X23113" s="1"/>
      <c r="Y23113" s="1"/>
      <c r="Z23113" s="1"/>
      <c r="AA23113" s="1"/>
    </row>
    <row r="23114" spans="1:27">
      <c r="A23114" s="1"/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  <c r="P23114" s="1"/>
      <c r="Q23114" s="1"/>
      <c r="R23114" s="1"/>
      <c r="S23114" s="1"/>
      <c r="T23114" s="1"/>
      <c r="U23114" s="1"/>
      <c r="V23114" s="1"/>
      <c r="W23114" s="1"/>
      <c r="X23114" s="1"/>
      <c r="Y23114" s="1"/>
      <c r="Z23114" s="1"/>
      <c r="AA23114" s="1"/>
    </row>
    <row r="23115" spans="1:27">
      <c r="A23115" s="1"/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  <c r="P23115" s="1"/>
      <c r="Q23115" s="1"/>
      <c r="R23115" s="1"/>
      <c r="S23115" s="1"/>
      <c r="T23115" s="1"/>
      <c r="U23115" s="1"/>
      <c r="V23115" s="1"/>
      <c r="W23115" s="1"/>
      <c r="X23115" s="1"/>
      <c r="Y23115" s="1"/>
      <c r="Z23115" s="1"/>
      <c r="AA23115" s="1"/>
    </row>
    <row r="23116" spans="1:27">
      <c r="A23116" s="1"/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  <c r="P23116" s="1"/>
      <c r="Q23116" s="1"/>
      <c r="R23116" s="1"/>
      <c r="S23116" s="1"/>
      <c r="T23116" s="1"/>
      <c r="U23116" s="1"/>
      <c r="V23116" s="1"/>
      <c r="W23116" s="1"/>
      <c r="X23116" s="1"/>
      <c r="Y23116" s="1"/>
      <c r="Z23116" s="1"/>
      <c r="AA23116" s="1"/>
    </row>
    <row r="23117" spans="1:27">
      <c r="A23117" s="1"/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  <c r="P23117" s="1"/>
      <c r="Q23117" s="1"/>
      <c r="R23117" s="1"/>
      <c r="S23117" s="1"/>
      <c r="T23117" s="1"/>
      <c r="U23117" s="1"/>
      <c r="V23117" s="1"/>
      <c r="W23117" s="1"/>
      <c r="X23117" s="1"/>
      <c r="Y23117" s="1"/>
      <c r="Z23117" s="1"/>
      <c r="AA23117" s="1"/>
    </row>
    <row r="23118" spans="1:27">
      <c r="A23118" s="1"/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  <c r="P23118" s="1"/>
      <c r="Q23118" s="1"/>
      <c r="R23118" s="1"/>
      <c r="S23118" s="1"/>
      <c r="T23118" s="1"/>
      <c r="U23118" s="1"/>
      <c r="V23118" s="1"/>
      <c r="W23118" s="1"/>
      <c r="X23118" s="1"/>
      <c r="Y23118" s="1"/>
      <c r="Z23118" s="1"/>
      <c r="AA23118" s="1"/>
    </row>
    <row r="23119" spans="1:27">
      <c r="A23119" s="1"/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  <c r="P23119" s="1"/>
      <c r="Q23119" s="1"/>
      <c r="R23119" s="1"/>
      <c r="S23119" s="1"/>
      <c r="T23119" s="1"/>
      <c r="U23119" s="1"/>
      <c r="V23119" s="1"/>
      <c r="W23119" s="1"/>
      <c r="X23119" s="1"/>
      <c r="Y23119" s="1"/>
      <c r="Z23119" s="1"/>
      <c r="AA23119" s="1"/>
    </row>
    <row r="23120" spans="1:27">
      <c r="A23120" s="1"/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  <c r="P23120" s="1"/>
      <c r="Q23120" s="1"/>
      <c r="R23120" s="1"/>
      <c r="S23120" s="1"/>
      <c r="T23120" s="1"/>
      <c r="U23120" s="1"/>
      <c r="V23120" s="1"/>
      <c r="W23120" s="1"/>
      <c r="X23120" s="1"/>
      <c r="Y23120" s="1"/>
      <c r="Z23120" s="1"/>
      <c r="AA23120" s="1"/>
    </row>
    <row r="23121" spans="1:27">
      <c r="A23121" s="1"/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  <c r="P23121" s="1"/>
      <c r="Q23121" s="1"/>
      <c r="R23121" s="1"/>
      <c r="S23121" s="1"/>
      <c r="T23121" s="1"/>
      <c r="U23121" s="1"/>
      <c r="V23121" s="1"/>
      <c r="W23121" s="1"/>
      <c r="X23121" s="1"/>
      <c r="Y23121" s="1"/>
      <c r="Z23121" s="1"/>
      <c r="AA23121" s="1"/>
    </row>
    <row r="23122" spans="1:27">
      <c r="A23122" s="1"/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  <c r="P23122" s="1"/>
      <c r="Q23122" s="1"/>
      <c r="R23122" s="1"/>
      <c r="S23122" s="1"/>
      <c r="T23122" s="1"/>
      <c r="U23122" s="1"/>
      <c r="V23122" s="1"/>
      <c r="W23122" s="1"/>
      <c r="X23122" s="1"/>
      <c r="Y23122" s="1"/>
      <c r="Z23122" s="1"/>
      <c r="AA23122" s="1"/>
    </row>
    <row r="23123" spans="1:27">
      <c r="A23123" s="1"/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  <c r="P23123" s="1"/>
      <c r="Q23123" s="1"/>
      <c r="R23123" s="1"/>
      <c r="S23123" s="1"/>
      <c r="T23123" s="1"/>
      <c r="U23123" s="1"/>
      <c r="V23123" s="1"/>
      <c r="W23123" s="1"/>
      <c r="X23123" s="1"/>
      <c r="Y23123" s="1"/>
      <c r="Z23123" s="1"/>
      <c r="AA23123" s="1"/>
    </row>
    <row r="23124" spans="1:27">
      <c r="A23124" s="1"/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  <c r="P23124" s="1"/>
      <c r="Q23124" s="1"/>
      <c r="R23124" s="1"/>
      <c r="S23124" s="1"/>
      <c r="T23124" s="1"/>
      <c r="U23124" s="1"/>
      <c r="V23124" s="1"/>
      <c r="W23124" s="1"/>
      <c r="X23124" s="1"/>
      <c r="Y23124" s="1"/>
      <c r="Z23124" s="1"/>
      <c r="AA23124" s="1"/>
    </row>
    <row r="23125" spans="1:27">
      <c r="A23125" s="1"/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  <c r="P23125" s="1"/>
      <c r="Q23125" s="1"/>
      <c r="R23125" s="1"/>
      <c r="S23125" s="1"/>
      <c r="T23125" s="1"/>
      <c r="U23125" s="1"/>
      <c r="V23125" s="1"/>
      <c r="W23125" s="1"/>
      <c r="X23125" s="1"/>
      <c r="Y23125" s="1"/>
      <c r="Z23125" s="1"/>
      <c r="AA23125" s="1"/>
    </row>
    <row r="23126" spans="1:27">
      <c r="A23126" s="1"/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  <c r="P23126" s="1"/>
      <c r="Q23126" s="1"/>
      <c r="R23126" s="1"/>
      <c r="S23126" s="1"/>
      <c r="T23126" s="1"/>
      <c r="U23126" s="1"/>
      <c r="V23126" s="1"/>
      <c r="W23126" s="1"/>
      <c r="X23126" s="1"/>
      <c r="Y23126" s="1"/>
      <c r="Z23126" s="1"/>
      <c r="AA23126" s="1"/>
    </row>
    <row r="23127" spans="1:27">
      <c r="A23127" s="1"/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  <c r="P23127" s="1"/>
      <c r="Q23127" s="1"/>
      <c r="R23127" s="1"/>
      <c r="S23127" s="1"/>
      <c r="T23127" s="1"/>
      <c r="U23127" s="1"/>
      <c r="V23127" s="1"/>
      <c r="W23127" s="1"/>
      <c r="X23127" s="1"/>
      <c r="Y23127" s="1"/>
      <c r="Z23127" s="1"/>
      <c r="AA23127" s="1"/>
    </row>
    <row r="23128" spans="1:27">
      <c r="A23128" s="1"/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  <c r="P23128" s="1"/>
      <c r="Q23128" s="1"/>
      <c r="R23128" s="1"/>
      <c r="S23128" s="1"/>
      <c r="T23128" s="1"/>
      <c r="U23128" s="1"/>
      <c r="V23128" s="1"/>
      <c r="W23128" s="1"/>
      <c r="X23128" s="1"/>
      <c r="Y23128" s="1"/>
      <c r="Z23128" s="1"/>
      <c r="AA23128" s="1"/>
    </row>
    <row r="23129" spans="1:27">
      <c r="A23129" s="1"/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  <c r="P23129" s="1"/>
      <c r="Q23129" s="1"/>
      <c r="R23129" s="1"/>
      <c r="S23129" s="1"/>
      <c r="T23129" s="1"/>
      <c r="U23129" s="1"/>
      <c r="V23129" s="1"/>
      <c r="W23129" s="1"/>
      <c r="X23129" s="1"/>
      <c r="Y23129" s="1"/>
      <c r="Z23129" s="1"/>
      <c r="AA23129" s="1"/>
    </row>
    <row r="23130" spans="1:27">
      <c r="A23130" s="1"/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  <c r="P23130" s="1"/>
      <c r="Q23130" s="1"/>
      <c r="R23130" s="1"/>
      <c r="S23130" s="1"/>
      <c r="T23130" s="1"/>
      <c r="U23130" s="1"/>
      <c r="V23130" s="1"/>
      <c r="W23130" s="1"/>
      <c r="X23130" s="1"/>
      <c r="Y23130" s="1"/>
      <c r="Z23130" s="1"/>
      <c r="AA23130" s="1"/>
    </row>
    <row r="23131" spans="1:27">
      <c r="A23131" s="1"/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  <c r="P23131" s="1"/>
      <c r="Q23131" s="1"/>
      <c r="R23131" s="1"/>
      <c r="S23131" s="1"/>
      <c r="T23131" s="1"/>
      <c r="U23131" s="1"/>
      <c r="V23131" s="1"/>
      <c r="W23131" s="1"/>
      <c r="X23131" s="1"/>
      <c r="Y23131" s="1"/>
      <c r="Z23131" s="1"/>
      <c r="AA23131" s="1"/>
    </row>
    <row r="23132" spans="1:27">
      <c r="A23132" s="1"/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  <c r="P23132" s="1"/>
      <c r="Q23132" s="1"/>
      <c r="R23132" s="1"/>
      <c r="S23132" s="1"/>
      <c r="T23132" s="1"/>
      <c r="U23132" s="1"/>
      <c r="V23132" s="1"/>
      <c r="W23132" s="1"/>
      <c r="X23132" s="1"/>
      <c r="Y23132" s="1"/>
      <c r="Z23132" s="1"/>
      <c r="AA23132" s="1"/>
    </row>
    <row r="23133" spans="1:27">
      <c r="A23133" s="1"/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  <c r="P23133" s="1"/>
      <c r="Q23133" s="1"/>
      <c r="R23133" s="1"/>
      <c r="S23133" s="1"/>
      <c r="T23133" s="1"/>
      <c r="U23133" s="1"/>
      <c r="V23133" s="1"/>
      <c r="W23133" s="1"/>
      <c r="X23133" s="1"/>
      <c r="Y23133" s="1"/>
      <c r="Z23133" s="1"/>
      <c r="AA23133" s="1"/>
    </row>
    <row r="23134" spans="1:27">
      <c r="A23134" s="1"/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  <c r="P23134" s="1"/>
      <c r="Q23134" s="1"/>
      <c r="R23134" s="1"/>
      <c r="S23134" s="1"/>
      <c r="T23134" s="1"/>
      <c r="U23134" s="1"/>
      <c r="V23134" s="1"/>
      <c r="W23134" s="1"/>
      <c r="X23134" s="1"/>
      <c r="Y23134" s="1"/>
      <c r="Z23134" s="1"/>
      <c r="AA23134" s="1"/>
    </row>
    <row r="23135" spans="1:27">
      <c r="A23135" s="1"/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  <c r="P23135" s="1"/>
      <c r="Q23135" s="1"/>
      <c r="R23135" s="1"/>
      <c r="S23135" s="1"/>
      <c r="T23135" s="1"/>
      <c r="U23135" s="1"/>
      <c r="V23135" s="1"/>
      <c r="W23135" s="1"/>
      <c r="X23135" s="1"/>
      <c r="Y23135" s="1"/>
      <c r="Z23135" s="1"/>
      <c r="AA23135" s="1"/>
    </row>
    <row r="23136" spans="1:27">
      <c r="A23136" s="1"/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  <c r="P23136" s="1"/>
      <c r="Q23136" s="1"/>
      <c r="R23136" s="1"/>
      <c r="S23136" s="1"/>
      <c r="T23136" s="1"/>
      <c r="U23136" s="1"/>
      <c r="V23136" s="1"/>
      <c r="W23136" s="1"/>
      <c r="X23136" s="1"/>
      <c r="Y23136" s="1"/>
      <c r="Z23136" s="1"/>
      <c r="AA23136" s="1"/>
    </row>
    <row r="23137" spans="1:27">
      <c r="A23137" s="1"/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  <c r="P23137" s="1"/>
      <c r="Q23137" s="1"/>
      <c r="R23137" s="1"/>
      <c r="S23137" s="1"/>
      <c r="T23137" s="1"/>
      <c r="U23137" s="1"/>
      <c r="V23137" s="1"/>
      <c r="W23137" s="1"/>
      <c r="X23137" s="1"/>
      <c r="Y23137" s="1"/>
      <c r="Z23137" s="1"/>
      <c r="AA23137" s="1"/>
    </row>
    <row r="23138" spans="1:27">
      <c r="A23138" s="1"/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  <c r="P23138" s="1"/>
      <c r="Q23138" s="1"/>
      <c r="R23138" s="1"/>
      <c r="S23138" s="1"/>
      <c r="T23138" s="1"/>
      <c r="U23138" s="1"/>
      <c r="V23138" s="1"/>
      <c r="W23138" s="1"/>
      <c r="X23138" s="1"/>
      <c r="Y23138" s="1"/>
      <c r="Z23138" s="1"/>
      <c r="AA23138" s="1"/>
    </row>
    <row r="23139" spans="1:27">
      <c r="A23139" s="1"/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  <c r="P23139" s="1"/>
      <c r="Q23139" s="1"/>
      <c r="R23139" s="1"/>
      <c r="S23139" s="1"/>
      <c r="T23139" s="1"/>
      <c r="U23139" s="1"/>
      <c r="V23139" s="1"/>
      <c r="W23139" s="1"/>
      <c r="X23139" s="1"/>
      <c r="Y23139" s="1"/>
      <c r="Z23139" s="1"/>
      <c r="AA23139" s="1"/>
    </row>
    <row r="23140" spans="1:27">
      <c r="A23140" s="1"/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  <c r="P23140" s="1"/>
      <c r="Q23140" s="1"/>
      <c r="R23140" s="1"/>
      <c r="S23140" s="1"/>
      <c r="T23140" s="1"/>
      <c r="U23140" s="1"/>
      <c r="V23140" s="1"/>
      <c r="W23140" s="1"/>
      <c r="X23140" s="1"/>
      <c r="Y23140" s="1"/>
      <c r="Z23140" s="1"/>
      <c r="AA23140" s="1"/>
    </row>
    <row r="23141" spans="1:27">
      <c r="A23141" s="1"/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  <c r="P23141" s="1"/>
      <c r="Q23141" s="1"/>
      <c r="R23141" s="1"/>
      <c r="S23141" s="1"/>
      <c r="T23141" s="1"/>
      <c r="U23141" s="1"/>
      <c r="V23141" s="1"/>
      <c r="W23141" s="1"/>
      <c r="X23141" s="1"/>
      <c r="Y23141" s="1"/>
      <c r="Z23141" s="1"/>
      <c r="AA23141" s="1"/>
    </row>
    <row r="23142" spans="1:27">
      <c r="A23142" s="1"/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  <c r="P23142" s="1"/>
      <c r="Q23142" s="1"/>
      <c r="R23142" s="1"/>
      <c r="S23142" s="1"/>
      <c r="T23142" s="1"/>
      <c r="U23142" s="1"/>
      <c r="V23142" s="1"/>
      <c r="W23142" s="1"/>
      <c r="X23142" s="1"/>
      <c r="Y23142" s="1"/>
      <c r="Z23142" s="1"/>
      <c r="AA23142" s="1"/>
    </row>
    <row r="23143" spans="1:27">
      <c r="A23143" s="1"/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  <c r="P23143" s="1"/>
      <c r="Q23143" s="1"/>
      <c r="R23143" s="1"/>
      <c r="S23143" s="1"/>
      <c r="T23143" s="1"/>
      <c r="U23143" s="1"/>
      <c r="V23143" s="1"/>
      <c r="W23143" s="1"/>
      <c r="X23143" s="1"/>
      <c r="Y23143" s="1"/>
      <c r="Z23143" s="1"/>
      <c r="AA23143" s="1"/>
    </row>
    <row r="23144" spans="1:27">
      <c r="A23144" s="1"/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  <c r="P23144" s="1"/>
      <c r="Q23144" s="1"/>
      <c r="R23144" s="1"/>
      <c r="S23144" s="1"/>
      <c r="T23144" s="1"/>
      <c r="U23144" s="1"/>
      <c r="V23144" s="1"/>
      <c r="W23144" s="1"/>
      <c r="X23144" s="1"/>
      <c r="Y23144" s="1"/>
      <c r="Z23144" s="1"/>
      <c r="AA23144" s="1"/>
    </row>
    <row r="23145" spans="1:27">
      <c r="A23145" s="1"/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  <c r="P23145" s="1"/>
      <c r="Q23145" s="1"/>
      <c r="R23145" s="1"/>
      <c r="S23145" s="1"/>
      <c r="T23145" s="1"/>
      <c r="U23145" s="1"/>
      <c r="V23145" s="1"/>
      <c r="W23145" s="1"/>
      <c r="X23145" s="1"/>
      <c r="Y23145" s="1"/>
      <c r="Z23145" s="1"/>
      <c r="AA23145" s="1"/>
    </row>
    <row r="23146" spans="1:27">
      <c r="A23146" s="1"/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  <c r="P23146" s="1"/>
      <c r="Q23146" s="1"/>
      <c r="R23146" s="1"/>
      <c r="S23146" s="1"/>
      <c r="T23146" s="1"/>
      <c r="U23146" s="1"/>
      <c r="V23146" s="1"/>
      <c r="W23146" s="1"/>
      <c r="X23146" s="1"/>
      <c r="Y23146" s="1"/>
      <c r="Z23146" s="1"/>
      <c r="AA23146" s="1"/>
    </row>
    <row r="23147" spans="1:27">
      <c r="A23147" s="1"/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  <c r="P23147" s="1"/>
      <c r="Q23147" s="1"/>
      <c r="R23147" s="1"/>
      <c r="S23147" s="1"/>
      <c r="T23147" s="1"/>
      <c r="U23147" s="1"/>
      <c r="V23147" s="1"/>
      <c r="W23147" s="1"/>
      <c r="X23147" s="1"/>
      <c r="Y23147" s="1"/>
      <c r="Z23147" s="1"/>
      <c r="AA23147" s="1"/>
    </row>
    <row r="23148" spans="1:27">
      <c r="A23148" s="1"/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  <c r="P23148" s="1"/>
      <c r="Q23148" s="1"/>
      <c r="R23148" s="1"/>
      <c r="S23148" s="1"/>
      <c r="T23148" s="1"/>
      <c r="U23148" s="1"/>
      <c r="V23148" s="1"/>
      <c r="W23148" s="1"/>
      <c r="X23148" s="1"/>
      <c r="Y23148" s="1"/>
      <c r="Z23148" s="1"/>
      <c r="AA23148" s="1"/>
    </row>
    <row r="23149" spans="1:27">
      <c r="A23149" s="1"/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  <c r="P23149" s="1"/>
      <c r="Q23149" s="1"/>
      <c r="R23149" s="1"/>
      <c r="S23149" s="1"/>
      <c r="T23149" s="1"/>
      <c r="U23149" s="1"/>
      <c r="V23149" s="1"/>
      <c r="W23149" s="1"/>
      <c r="X23149" s="1"/>
      <c r="Y23149" s="1"/>
      <c r="Z23149" s="1"/>
      <c r="AA23149" s="1"/>
    </row>
    <row r="23150" spans="1:27">
      <c r="A23150" s="1"/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  <c r="P23150" s="1"/>
      <c r="Q23150" s="1"/>
      <c r="R23150" s="1"/>
      <c r="S23150" s="1"/>
      <c r="T23150" s="1"/>
      <c r="U23150" s="1"/>
      <c r="V23150" s="1"/>
      <c r="W23150" s="1"/>
      <c r="X23150" s="1"/>
      <c r="Y23150" s="1"/>
      <c r="Z23150" s="1"/>
      <c r="AA23150" s="1"/>
    </row>
    <row r="23151" spans="1:27">
      <c r="A23151" s="1"/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  <c r="P23151" s="1"/>
      <c r="Q23151" s="1"/>
      <c r="R23151" s="1"/>
      <c r="S23151" s="1"/>
      <c r="T23151" s="1"/>
      <c r="U23151" s="1"/>
      <c r="V23151" s="1"/>
      <c r="W23151" s="1"/>
      <c r="X23151" s="1"/>
      <c r="Y23151" s="1"/>
      <c r="Z23151" s="1"/>
      <c r="AA23151" s="1"/>
    </row>
    <row r="23152" spans="1:27">
      <c r="A23152" s="1"/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  <c r="P23152" s="1"/>
      <c r="Q23152" s="1"/>
      <c r="R23152" s="1"/>
      <c r="S23152" s="1"/>
      <c r="T23152" s="1"/>
      <c r="U23152" s="1"/>
      <c r="V23152" s="1"/>
      <c r="W23152" s="1"/>
      <c r="X23152" s="1"/>
      <c r="Y23152" s="1"/>
      <c r="Z23152" s="1"/>
      <c r="AA23152" s="1"/>
    </row>
    <row r="23153" spans="1:27">
      <c r="A23153" s="1"/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  <c r="P23153" s="1"/>
      <c r="Q23153" s="1"/>
      <c r="R23153" s="1"/>
      <c r="S23153" s="1"/>
      <c r="T23153" s="1"/>
      <c r="U23153" s="1"/>
      <c r="V23153" s="1"/>
      <c r="W23153" s="1"/>
      <c r="X23153" s="1"/>
      <c r="Y23153" s="1"/>
      <c r="Z23153" s="1"/>
      <c r="AA23153" s="1"/>
    </row>
    <row r="23154" spans="1:27">
      <c r="A23154" s="1"/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  <c r="P23154" s="1"/>
      <c r="Q23154" s="1"/>
      <c r="R23154" s="1"/>
      <c r="S23154" s="1"/>
      <c r="T23154" s="1"/>
      <c r="U23154" s="1"/>
      <c r="V23154" s="1"/>
      <c r="W23154" s="1"/>
      <c r="X23154" s="1"/>
      <c r="Y23154" s="1"/>
      <c r="Z23154" s="1"/>
      <c r="AA23154" s="1"/>
    </row>
    <row r="23155" spans="1:27">
      <c r="A23155" s="1"/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  <c r="P23155" s="1"/>
      <c r="Q23155" s="1"/>
      <c r="R23155" s="1"/>
      <c r="S23155" s="1"/>
      <c r="T23155" s="1"/>
      <c r="U23155" s="1"/>
      <c r="V23155" s="1"/>
      <c r="W23155" s="1"/>
      <c r="X23155" s="1"/>
      <c r="Y23155" s="1"/>
      <c r="Z23155" s="1"/>
      <c r="AA23155" s="1"/>
    </row>
    <row r="23156" spans="1:27">
      <c r="A23156" s="1"/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  <c r="P23156" s="1"/>
      <c r="Q23156" s="1"/>
      <c r="R23156" s="1"/>
      <c r="S23156" s="1"/>
      <c r="T23156" s="1"/>
      <c r="U23156" s="1"/>
      <c r="V23156" s="1"/>
      <c r="W23156" s="1"/>
      <c r="X23156" s="1"/>
      <c r="Y23156" s="1"/>
      <c r="Z23156" s="1"/>
      <c r="AA23156" s="1"/>
    </row>
    <row r="23157" spans="1:27">
      <c r="A23157" s="1"/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  <c r="P23157" s="1"/>
      <c r="Q23157" s="1"/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</row>
    <row r="23158" spans="1:27">
      <c r="A23158" s="1"/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  <c r="P23158" s="1"/>
      <c r="Q23158" s="1"/>
      <c r="R23158" s="1"/>
      <c r="S23158" s="1"/>
      <c r="T23158" s="1"/>
      <c r="U23158" s="1"/>
      <c r="V23158" s="1"/>
      <c r="W23158" s="1"/>
      <c r="X23158" s="1"/>
      <c r="Y23158" s="1"/>
      <c r="Z23158" s="1"/>
      <c r="AA23158" s="1"/>
    </row>
    <row r="23159" spans="1:27">
      <c r="A23159" s="1"/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  <c r="P23159" s="1"/>
      <c r="Q23159" s="1"/>
      <c r="R23159" s="1"/>
      <c r="S23159" s="1"/>
      <c r="T23159" s="1"/>
      <c r="U23159" s="1"/>
      <c r="V23159" s="1"/>
      <c r="W23159" s="1"/>
      <c r="X23159" s="1"/>
      <c r="Y23159" s="1"/>
      <c r="Z23159" s="1"/>
      <c r="AA23159" s="1"/>
    </row>
    <row r="23160" spans="1:27">
      <c r="A23160" s="1"/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  <c r="P23160" s="1"/>
      <c r="Q23160" s="1"/>
      <c r="R23160" s="1"/>
      <c r="S23160" s="1"/>
      <c r="T23160" s="1"/>
      <c r="U23160" s="1"/>
      <c r="V23160" s="1"/>
      <c r="W23160" s="1"/>
      <c r="X23160" s="1"/>
      <c r="Y23160" s="1"/>
      <c r="Z23160" s="1"/>
      <c r="AA23160" s="1"/>
    </row>
    <row r="23161" spans="1:27">
      <c r="A23161" s="1"/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  <c r="P23161" s="1"/>
      <c r="Q23161" s="1"/>
      <c r="R23161" s="1"/>
      <c r="S23161" s="1"/>
      <c r="T23161" s="1"/>
      <c r="U23161" s="1"/>
      <c r="V23161" s="1"/>
      <c r="W23161" s="1"/>
      <c r="X23161" s="1"/>
      <c r="Y23161" s="1"/>
      <c r="Z23161" s="1"/>
      <c r="AA23161" s="1"/>
    </row>
    <row r="23162" spans="1:27">
      <c r="A23162" s="1"/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  <c r="P23162" s="1"/>
      <c r="Q23162" s="1"/>
      <c r="R23162" s="1"/>
      <c r="S23162" s="1"/>
      <c r="T23162" s="1"/>
      <c r="U23162" s="1"/>
      <c r="V23162" s="1"/>
      <c r="W23162" s="1"/>
      <c r="X23162" s="1"/>
      <c r="Y23162" s="1"/>
      <c r="Z23162" s="1"/>
      <c r="AA23162" s="1"/>
    </row>
    <row r="23163" spans="1:27">
      <c r="A23163" s="1"/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  <c r="P23163" s="1"/>
      <c r="Q23163" s="1"/>
      <c r="R23163" s="1"/>
      <c r="S23163" s="1"/>
      <c r="T23163" s="1"/>
      <c r="U23163" s="1"/>
      <c r="V23163" s="1"/>
      <c r="W23163" s="1"/>
      <c r="X23163" s="1"/>
      <c r="Y23163" s="1"/>
      <c r="Z23163" s="1"/>
      <c r="AA23163" s="1"/>
    </row>
    <row r="23164" spans="1:27">
      <c r="A23164" s="1"/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  <c r="P23164" s="1"/>
      <c r="Q23164" s="1"/>
      <c r="R23164" s="1"/>
      <c r="S23164" s="1"/>
      <c r="T23164" s="1"/>
      <c r="U23164" s="1"/>
      <c r="V23164" s="1"/>
      <c r="W23164" s="1"/>
      <c r="X23164" s="1"/>
      <c r="Y23164" s="1"/>
      <c r="Z23164" s="1"/>
      <c r="AA23164" s="1"/>
    </row>
    <row r="23165" spans="1:27">
      <c r="A23165" s="1"/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  <c r="P23165" s="1"/>
      <c r="Q23165" s="1"/>
      <c r="R23165" s="1"/>
      <c r="S23165" s="1"/>
      <c r="T23165" s="1"/>
      <c r="U23165" s="1"/>
      <c r="V23165" s="1"/>
      <c r="W23165" s="1"/>
      <c r="X23165" s="1"/>
      <c r="Y23165" s="1"/>
      <c r="Z23165" s="1"/>
      <c r="AA23165" s="1"/>
    </row>
    <row r="23166" spans="1:27">
      <c r="A23166" s="1"/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  <c r="P23166" s="1"/>
      <c r="Q23166" s="1"/>
      <c r="R23166" s="1"/>
      <c r="S23166" s="1"/>
      <c r="T23166" s="1"/>
      <c r="U23166" s="1"/>
      <c r="V23166" s="1"/>
      <c r="W23166" s="1"/>
      <c r="X23166" s="1"/>
      <c r="Y23166" s="1"/>
      <c r="Z23166" s="1"/>
      <c r="AA23166" s="1"/>
    </row>
    <row r="23167" spans="1:27">
      <c r="A23167" s="1"/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  <c r="P23167" s="1"/>
      <c r="Q23167" s="1"/>
      <c r="R23167" s="1"/>
      <c r="S23167" s="1"/>
      <c r="T23167" s="1"/>
      <c r="U23167" s="1"/>
      <c r="V23167" s="1"/>
      <c r="W23167" s="1"/>
      <c r="X23167" s="1"/>
      <c r="Y23167" s="1"/>
      <c r="Z23167" s="1"/>
      <c r="AA23167" s="1"/>
    </row>
    <row r="23168" spans="1:27">
      <c r="A23168" s="1"/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  <c r="P23168" s="1"/>
      <c r="Q23168" s="1"/>
      <c r="R23168" s="1"/>
      <c r="S23168" s="1"/>
      <c r="T23168" s="1"/>
      <c r="U23168" s="1"/>
      <c r="V23168" s="1"/>
      <c r="W23168" s="1"/>
      <c r="X23168" s="1"/>
      <c r="Y23168" s="1"/>
      <c r="Z23168" s="1"/>
      <c r="AA23168" s="1"/>
    </row>
    <row r="23169" spans="1:27">
      <c r="A23169" s="1"/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  <c r="P23169" s="1"/>
      <c r="Q23169" s="1"/>
      <c r="R23169" s="1"/>
      <c r="S23169" s="1"/>
      <c r="T23169" s="1"/>
      <c r="U23169" s="1"/>
      <c r="V23169" s="1"/>
      <c r="W23169" s="1"/>
      <c r="X23169" s="1"/>
      <c r="Y23169" s="1"/>
      <c r="Z23169" s="1"/>
      <c r="AA23169" s="1"/>
    </row>
    <row r="23170" spans="1:27">
      <c r="A23170" s="1"/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  <c r="P23170" s="1"/>
      <c r="Q23170" s="1"/>
      <c r="R23170" s="1"/>
      <c r="S23170" s="1"/>
      <c r="T23170" s="1"/>
      <c r="U23170" s="1"/>
      <c r="V23170" s="1"/>
      <c r="W23170" s="1"/>
      <c r="X23170" s="1"/>
      <c r="Y23170" s="1"/>
      <c r="Z23170" s="1"/>
      <c r="AA23170" s="1"/>
    </row>
    <row r="23171" spans="1:27">
      <c r="A23171" s="1"/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  <c r="P23171" s="1"/>
      <c r="Q23171" s="1"/>
      <c r="R23171" s="1"/>
      <c r="S23171" s="1"/>
      <c r="T23171" s="1"/>
      <c r="U23171" s="1"/>
      <c r="V23171" s="1"/>
      <c r="W23171" s="1"/>
      <c r="X23171" s="1"/>
      <c r="Y23171" s="1"/>
      <c r="Z23171" s="1"/>
      <c r="AA23171" s="1"/>
    </row>
    <row r="23172" spans="1:27">
      <c r="A23172" s="1"/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  <c r="P23172" s="1"/>
      <c r="Q23172" s="1"/>
      <c r="R23172" s="1"/>
      <c r="S23172" s="1"/>
      <c r="T23172" s="1"/>
      <c r="U23172" s="1"/>
      <c r="V23172" s="1"/>
      <c r="W23172" s="1"/>
      <c r="X23172" s="1"/>
      <c r="Y23172" s="1"/>
      <c r="Z23172" s="1"/>
      <c r="AA23172" s="1"/>
    </row>
    <row r="23173" spans="1:27">
      <c r="A23173" s="1"/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  <c r="P23173" s="1"/>
      <c r="Q23173" s="1"/>
      <c r="R23173" s="1"/>
      <c r="S23173" s="1"/>
      <c r="T23173" s="1"/>
      <c r="U23173" s="1"/>
      <c r="V23173" s="1"/>
      <c r="W23173" s="1"/>
      <c r="X23173" s="1"/>
      <c r="Y23173" s="1"/>
      <c r="Z23173" s="1"/>
      <c r="AA23173" s="1"/>
    </row>
    <row r="23174" spans="1:27">
      <c r="A23174" s="1"/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  <c r="P23174" s="1"/>
      <c r="Q23174" s="1"/>
      <c r="R23174" s="1"/>
      <c r="S23174" s="1"/>
      <c r="T23174" s="1"/>
      <c r="U23174" s="1"/>
      <c r="V23174" s="1"/>
      <c r="W23174" s="1"/>
      <c r="X23174" s="1"/>
      <c r="Y23174" s="1"/>
      <c r="Z23174" s="1"/>
      <c r="AA23174" s="1"/>
    </row>
    <row r="23175" spans="1:27">
      <c r="A23175" s="1"/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  <c r="P23175" s="1"/>
      <c r="Q23175" s="1"/>
      <c r="R23175" s="1"/>
      <c r="S23175" s="1"/>
      <c r="T23175" s="1"/>
      <c r="U23175" s="1"/>
      <c r="V23175" s="1"/>
      <c r="W23175" s="1"/>
      <c r="X23175" s="1"/>
      <c r="Y23175" s="1"/>
      <c r="Z23175" s="1"/>
      <c r="AA23175" s="1"/>
    </row>
    <row r="23176" spans="1:27">
      <c r="A23176" s="1"/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  <c r="P23176" s="1"/>
      <c r="Q23176" s="1"/>
      <c r="R23176" s="1"/>
      <c r="S23176" s="1"/>
      <c r="T23176" s="1"/>
      <c r="U23176" s="1"/>
      <c r="V23176" s="1"/>
      <c r="W23176" s="1"/>
      <c r="X23176" s="1"/>
      <c r="Y23176" s="1"/>
      <c r="Z23176" s="1"/>
      <c r="AA23176" s="1"/>
    </row>
    <row r="23177" spans="1:27">
      <c r="A23177" s="1"/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  <c r="P23177" s="1"/>
      <c r="Q23177" s="1"/>
      <c r="R23177" s="1"/>
      <c r="S23177" s="1"/>
      <c r="T23177" s="1"/>
      <c r="U23177" s="1"/>
      <c r="V23177" s="1"/>
      <c r="W23177" s="1"/>
      <c r="X23177" s="1"/>
      <c r="Y23177" s="1"/>
      <c r="Z23177" s="1"/>
      <c r="AA23177" s="1"/>
    </row>
    <row r="23178" spans="1:27">
      <c r="A23178" s="1"/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  <c r="P23178" s="1"/>
      <c r="Q23178" s="1"/>
      <c r="R23178" s="1"/>
      <c r="S23178" s="1"/>
      <c r="T23178" s="1"/>
      <c r="U23178" s="1"/>
      <c r="V23178" s="1"/>
      <c r="W23178" s="1"/>
      <c r="X23178" s="1"/>
      <c r="Y23178" s="1"/>
      <c r="Z23178" s="1"/>
      <c r="AA23178" s="1"/>
    </row>
    <row r="23179" spans="1:27">
      <c r="A23179" s="1"/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  <c r="P23179" s="1"/>
      <c r="Q23179" s="1"/>
      <c r="R23179" s="1"/>
      <c r="S23179" s="1"/>
      <c r="T23179" s="1"/>
      <c r="U23179" s="1"/>
      <c r="V23179" s="1"/>
      <c r="W23179" s="1"/>
      <c r="X23179" s="1"/>
      <c r="Y23179" s="1"/>
      <c r="Z23179" s="1"/>
      <c r="AA23179" s="1"/>
    </row>
    <row r="23180" spans="1:27">
      <c r="A23180" s="1"/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  <c r="P23180" s="1"/>
      <c r="Q23180" s="1"/>
      <c r="R23180" s="1"/>
      <c r="S23180" s="1"/>
      <c r="T23180" s="1"/>
      <c r="U23180" s="1"/>
      <c r="V23180" s="1"/>
      <c r="W23180" s="1"/>
      <c r="X23180" s="1"/>
      <c r="Y23180" s="1"/>
      <c r="Z23180" s="1"/>
      <c r="AA23180" s="1"/>
    </row>
    <row r="23181" spans="1:27">
      <c r="A23181" s="1"/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  <c r="P23181" s="1"/>
      <c r="Q23181" s="1"/>
      <c r="R23181" s="1"/>
      <c r="S23181" s="1"/>
      <c r="T23181" s="1"/>
      <c r="U23181" s="1"/>
      <c r="V23181" s="1"/>
      <c r="W23181" s="1"/>
      <c r="X23181" s="1"/>
      <c r="Y23181" s="1"/>
      <c r="Z23181" s="1"/>
      <c r="AA23181" s="1"/>
    </row>
    <row r="23182" spans="1:27">
      <c r="A23182" s="1"/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  <c r="P23182" s="1"/>
      <c r="Q23182" s="1"/>
      <c r="R23182" s="1"/>
      <c r="S23182" s="1"/>
      <c r="T23182" s="1"/>
      <c r="U23182" s="1"/>
      <c r="V23182" s="1"/>
      <c r="W23182" s="1"/>
      <c r="X23182" s="1"/>
      <c r="Y23182" s="1"/>
      <c r="Z23182" s="1"/>
      <c r="AA23182" s="1"/>
    </row>
    <row r="23183" spans="1:27">
      <c r="A23183" s="1"/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  <c r="P23183" s="1"/>
      <c r="Q23183" s="1"/>
      <c r="R23183" s="1"/>
      <c r="S23183" s="1"/>
      <c r="T23183" s="1"/>
      <c r="U23183" s="1"/>
      <c r="V23183" s="1"/>
      <c r="W23183" s="1"/>
      <c r="X23183" s="1"/>
      <c r="Y23183" s="1"/>
      <c r="Z23183" s="1"/>
      <c r="AA23183" s="1"/>
    </row>
    <row r="23184" spans="1:27">
      <c r="A23184" s="1"/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  <c r="P23184" s="1"/>
      <c r="Q23184" s="1"/>
      <c r="R23184" s="1"/>
      <c r="S23184" s="1"/>
      <c r="T23184" s="1"/>
      <c r="U23184" s="1"/>
      <c r="V23184" s="1"/>
      <c r="W23184" s="1"/>
      <c r="X23184" s="1"/>
      <c r="Y23184" s="1"/>
      <c r="Z23184" s="1"/>
      <c r="AA23184" s="1"/>
    </row>
    <row r="23185" spans="1:27">
      <c r="A23185" s="1"/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  <c r="P23185" s="1"/>
      <c r="Q23185" s="1"/>
      <c r="R23185" s="1"/>
      <c r="S23185" s="1"/>
      <c r="T23185" s="1"/>
      <c r="U23185" s="1"/>
      <c r="V23185" s="1"/>
      <c r="W23185" s="1"/>
      <c r="X23185" s="1"/>
      <c r="Y23185" s="1"/>
      <c r="Z23185" s="1"/>
      <c r="AA23185" s="1"/>
    </row>
    <row r="23186" spans="1:27">
      <c r="A23186" s="1"/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  <c r="P23186" s="1"/>
      <c r="Q23186" s="1"/>
      <c r="R23186" s="1"/>
      <c r="S23186" s="1"/>
      <c r="T23186" s="1"/>
      <c r="U23186" s="1"/>
      <c r="V23186" s="1"/>
      <c r="W23186" s="1"/>
      <c r="X23186" s="1"/>
      <c r="Y23186" s="1"/>
      <c r="Z23186" s="1"/>
      <c r="AA23186" s="1"/>
    </row>
    <row r="23187" spans="1:27">
      <c r="A23187" s="1"/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  <c r="P23187" s="1"/>
      <c r="Q23187" s="1"/>
      <c r="R23187" s="1"/>
      <c r="S23187" s="1"/>
      <c r="T23187" s="1"/>
      <c r="U23187" s="1"/>
      <c r="V23187" s="1"/>
      <c r="W23187" s="1"/>
      <c r="X23187" s="1"/>
      <c r="Y23187" s="1"/>
      <c r="Z23187" s="1"/>
      <c r="AA23187" s="1"/>
    </row>
    <row r="23188" spans="1:27">
      <c r="A23188" s="1"/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  <c r="P23188" s="1"/>
      <c r="Q23188" s="1"/>
      <c r="R23188" s="1"/>
      <c r="S23188" s="1"/>
      <c r="T23188" s="1"/>
      <c r="U23188" s="1"/>
      <c r="V23188" s="1"/>
      <c r="W23188" s="1"/>
      <c r="X23188" s="1"/>
      <c r="Y23188" s="1"/>
      <c r="Z23188" s="1"/>
      <c r="AA23188" s="1"/>
    </row>
    <row r="23189" spans="1:27">
      <c r="A23189" s="1"/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  <c r="P23189" s="1"/>
      <c r="Q23189" s="1"/>
      <c r="R23189" s="1"/>
      <c r="S23189" s="1"/>
      <c r="T23189" s="1"/>
      <c r="U23189" s="1"/>
      <c r="V23189" s="1"/>
      <c r="W23189" s="1"/>
      <c r="X23189" s="1"/>
      <c r="Y23189" s="1"/>
      <c r="Z23189" s="1"/>
      <c r="AA23189" s="1"/>
    </row>
    <row r="23190" spans="1:27">
      <c r="A23190" s="1"/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  <c r="P23190" s="1"/>
      <c r="Q23190" s="1"/>
      <c r="R23190" s="1"/>
      <c r="S23190" s="1"/>
      <c r="T23190" s="1"/>
      <c r="U23190" s="1"/>
      <c r="V23190" s="1"/>
      <c r="W23190" s="1"/>
      <c r="X23190" s="1"/>
      <c r="Y23190" s="1"/>
      <c r="Z23190" s="1"/>
      <c r="AA23190" s="1"/>
    </row>
    <row r="23191" spans="1:27">
      <c r="A23191" s="1"/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  <c r="P23191" s="1"/>
      <c r="Q23191" s="1"/>
      <c r="R23191" s="1"/>
      <c r="S23191" s="1"/>
      <c r="T23191" s="1"/>
      <c r="U23191" s="1"/>
      <c r="V23191" s="1"/>
      <c r="W23191" s="1"/>
      <c r="X23191" s="1"/>
      <c r="Y23191" s="1"/>
      <c r="Z23191" s="1"/>
      <c r="AA23191" s="1"/>
    </row>
    <row r="23192" spans="1:27">
      <c r="A23192" s="1"/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  <c r="P23192" s="1"/>
      <c r="Q23192" s="1"/>
      <c r="R23192" s="1"/>
      <c r="S23192" s="1"/>
      <c r="T23192" s="1"/>
      <c r="U23192" s="1"/>
      <c r="V23192" s="1"/>
      <c r="W23192" s="1"/>
      <c r="X23192" s="1"/>
      <c r="Y23192" s="1"/>
      <c r="Z23192" s="1"/>
      <c r="AA23192" s="1"/>
    </row>
    <row r="23193" spans="1:27">
      <c r="A23193" s="1"/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  <c r="P23193" s="1"/>
      <c r="Q23193" s="1"/>
      <c r="R23193" s="1"/>
      <c r="S23193" s="1"/>
      <c r="T23193" s="1"/>
      <c r="U23193" s="1"/>
      <c r="V23193" s="1"/>
      <c r="W23193" s="1"/>
      <c r="X23193" s="1"/>
      <c r="Y23193" s="1"/>
      <c r="Z23193" s="1"/>
      <c r="AA23193" s="1"/>
    </row>
    <row r="23194" spans="1:27">
      <c r="A23194" s="1"/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  <c r="P23194" s="1"/>
      <c r="Q23194" s="1"/>
      <c r="R23194" s="1"/>
      <c r="S23194" s="1"/>
      <c r="T23194" s="1"/>
      <c r="U23194" s="1"/>
      <c r="V23194" s="1"/>
      <c r="W23194" s="1"/>
      <c r="X23194" s="1"/>
      <c r="Y23194" s="1"/>
      <c r="Z23194" s="1"/>
      <c r="AA23194" s="1"/>
    </row>
    <row r="23195" spans="1:27">
      <c r="A23195" s="1"/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  <c r="P23195" s="1"/>
      <c r="Q23195" s="1"/>
      <c r="R23195" s="1"/>
      <c r="S23195" s="1"/>
      <c r="T23195" s="1"/>
      <c r="U23195" s="1"/>
      <c r="V23195" s="1"/>
      <c r="W23195" s="1"/>
      <c r="X23195" s="1"/>
      <c r="Y23195" s="1"/>
      <c r="Z23195" s="1"/>
      <c r="AA23195" s="1"/>
    </row>
    <row r="23196" spans="1:27">
      <c r="A23196" s="1"/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  <c r="P23196" s="1"/>
      <c r="Q23196" s="1"/>
      <c r="R23196" s="1"/>
      <c r="S23196" s="1"/>
      <c r="T23196" s="1"/>
      <c r="U23196" s="1"/>
      <c r="V23196" s="1"/>
      <c r="W23196" s="1"/>
      <c r="X23196" s="1"/>
      <c r="Y23196" s="1"/>
      <c r="Z23196" s="1"/>
      <c r="AA23196" s="1"/>
    </row>
    <row r="23197" spans="1:27">
      <c r="A23197" s="1"/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  <c r="P23197" s="1"/>
      <c r="Q23197" s="1"/>
      <c r="R23197" s="1"/>
      <c r="S23197" s="1"/>
      <c r="T23197" s="1"/>
      <c r="U23197" s="1"/>
      <c r="V23197" s="1"/>
      <c r="W23197" s="1"/>
      <c r="X23197" s="1"/>
      <c r="Y23197" s="1"/>
      <c r="Z23197" s="1"/>
      <c r="AA23197" s="1"/>
    </row>
    <row r="23198" spans="1:27">
      <c r="A23198" s="1"/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  <c r="P23198" s="1"/>
      <c r="Q23198" s="1"/>
      <c r="R23198" s="1"/>
      <c r="S23198" s="1"/>
      <c r="T23198" s="1"/>
      <c r="U23198" s="1"/>
      <c r="V23198" s="1"/>
      <c r="W23198" s="1"/>
      <c r="X23198" s="1"/>
      <c r="Y23198" s="1"/>
      <c r="Z23198" s="1"/>
      <c r="AA23198" s="1"/>
    </row>
    <row r="23199" spans="1:27">
      <c r="A23199" s="1"/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  <c r="P23199" s="1"/>
      <c r="Q23199" s="1"/>
      <c r="R23199" s="1"/>
      <c r="S23199" s="1"/>
      <c r="T23199" s="1"/>
      <c r="U23199" s="1"/>
      <c r="V23199" s="1"/>
      <c r="W23199" s="1"/>
      <c r="X23199" s="1"/>
      <c r="Y23199" s="1"/>
      <c r="Z23199" s="1"/>
      <c r="AA23199" s="1"/>
    </row>
    <row r="23200" spans="1:27">
      <c r="A23200" s="1"/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  <c r="P23200" s="1"/>
      <c r="Q23200" s="1"/>
      <c r="R23200" s="1"/>
      <c r="S23200" s="1"/>
      <c r="T23200" s="1"/>
      <c r="U23200" s="1"/>
      <c r="V23200" s="1"/>
      <c r="W23200" s="1"/>
      <c r="X23200" s="1"/>
      <c r="Y23200" s="1"/>
      <c r="Z23200" s="1"/>
      <c r="AA23200" s="1"/>
    </row>
    <row r="23201" spans="1:27">
      <c r="A23201" s="1"/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  <c r="P23201" s="1"/>
      <c r="Q23201" s="1"/>
      <c r="R23201" s="1"/>
      <c r="S23201" s="1"/>
      <c r="T23201" s="1"/>
      <c r="U23201" s="1"/>
      <c r="V23201" s="1"/>
      <c r="W23201" s="1"/>
      <c r="X23201" s="1"/>
      <c r="Y23201" s="1"/>
      <c r="Z23201" s="1"/>
      <c r="AA23201" s="1"/>
    </row>
    <row r="23202" spans="1:27">
      <c r="A23202" s="1"/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  <c r="P23202" s="1"/>
      <c r="Q23202" s="1"/>
      <c r="R23202" s="1"/>
      <c r="S23202" s="1"/>
      <c r="T23202" s="1"/>
      <c r="U23202" s="1"/>
      <c r="V23202" s="1"/>
      <c r="W23202" s="1"/>
      <c r="X23202" s="1"/>
      <c r="Y23202" s="1"/>
      <c r="Z23202" s="1"/>
      <c r="AA23202" s="1"/>
    </row>
    <row r="23203" spans="1:27">
      <c r="A23203" s="1"/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  <c r="P23203" s="1"/>
      <c r="Q23203" s="1"/>
      <c r="R23203" s="1"/>
      <c r="S23203" s="1"/>
      <c r="T23203" s="1"/>
      <c r="U23203" s="1"/>
      <c r="V23203" s="1"/>
      <c r="W23203" s="1"/>
      <c r="X23203" s="1"/>
      <c r="Y23203" s="1"/>
      <c r="Z23203" s="1"/>
      <c r="AA23203" s="1"/>
    </row>
    <row r="23204" spans="1:27">
      <c r="A23204" s="1"/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  <c r="P23204" s="1"/>
      <c r="Q23204" s="1"/>
      <c r="R23204" s="1"/>
      <c r="S23204" s="1"/>
      <c r="T23204" s="1"/>
      <c r="U23204" s="1"/>
      <c r="V23204" s="1"/>
      <c r="W23204" s="1"/>
      <c r="X23204" s="1"/>
      <c r="Y23204" s="1"/>
      <c r="Z23204" s="1"/>
      <c r="AA23204" s="1"/>
    </row>
    <row r="23205" spans="1:27">
      <c r="A23205" s="1"/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  <c r="P23205" s="1"/>
      <c r="Q23205" s="1"/>
      <c r="R23205" s="1"/>
      <c r="S23205" s="1"/>
      <c r="T23205" s="1"/>
      <c r="U23205" s="1"/>
      <c r="V23205" s="1"/>
      <c r="W23205" s="1"/>
      <c r="X23205" s="1"/>
      <c r="Y23205" s="1"/>
      <c r="Z23205" s="1"/>
      <c r="AA23205" s="1"/>
    </row>
    <row r="23206" spans="1:27">
      <c r="A23206" s="1"/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  <c r="P23206" s="1"/>
      <c r="Q23206" s="1"/>
      <c r="R23206" s="1"/>
      <c r="S23206" s="1"/>
      <c r="T23206" s="1"/>
      <c r="U23206" s="1"/>
      <c r="V23206" s="1"/>
      <c r="W23206" s="1"/>
      <c r="X23206" s="1"/>
      <c r="Y23206" s="1"/>
      <c r="Z23206" s="1"/>
      <c r="AA23206" s="1"/>
    </row>
    <row r="23207" spans="1:27">
      <c r="A23207" s="1"/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  <c r="P23207" s="1"/>
      <c r="Q23207" s="1"/>
      <c r="R23207" s="1"/>
      <c r="S23207" s="1"/>
      <c r="T23207" s="1"/>
      <c r="U23207" s="1"/>
      <c r="V23207" s="1"/>
      <c r="W23207" s="1"/>
      <c r="X23207" s="1"/>
      <c r="Y23207" s="1"/>
      <c r="Z23207" s="1"/>
      <c r="AA23207" s="1"/>
    </row>
    <row r="23208" spans="1:27">
      <c r="A23208" s="1"/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  <c r="P23208" s="1"/>
      <c r="Q23208" s="1"/>
      <c r="R23208" s="1"/>
      <c r="S23208" s="1"/>
      <c r="T23208" s="1"/>
      <c r="U23208" s="1"/>
      <c r="V23208" s="1"/>
      <c r="W23208" s="1"/>
      <c r="X23208" s="1"/>
      <c r="Y23208" s="1"/>
      <c r="Z23208" s="1"/>
      <c r="AA23208" s="1"/>
    </row>
    <row r="23209" spans="1:27">
      <c r="A23209" s="1"/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  <c r="P23209" s="1"/>
      <c r="Q23209" s="1"/>
      <c r="R23209" s="1"/>
      <c r="S23209" s="1"/>
      <c r="T23209" s="1"/>
      <c r="U23209" s="1"/>
      <c r="V23209" s="1"/>
      <c r="W23209" s="1"/>
      <c r="X23209" s="1"/>
      <c r="Y23209" s="1"/>
      <c r="Z23209" s="1"/>
      <c r="AA23209" s="1"/>
    </row>
    <row r="23210" spans="1:27">
      <c r="A23210" s="1"/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  <c r="P23210" s="1"/>
      <c r="Q23210" s="1"/>
      <c r="R23210" s="1"/>
      <c r="S23210" s="1"/>
      <c r="T23210" s="1"/>
      <c r="U23210" s="1"/>
      <c r="V23210" s="1"/>
      <c r="W23210" s="1"/>
      <c r="X23210" s="1"/>
      <c r="Y23210" s="1"/>
      <c r="Z23210" s="1"/>
      <c r="AA23210" s="1"/>
    </row>
    <row r="23211" spans="1:27">
      <c r="A23211" s="1"/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  <c r="P23211" s="1"/>
      <c r="Q23211" s="1"/>
      <c r="R23211" s="1"/>
      <c r="S23211" s="1"/>
      <c r="T23211" s="1"/>
      <c r="U23211" s="1"/>
      <c r="V23211" s="1"/>
      <c r="W23211" s="1"/>
      <c r="X23211" s="1"/>
      <c r="Y23211" s="1"/>
      <c r="Z23211" s="1"/>
      <c r="AA23211" s="1"/>
    </row>
    <row r="23212" spans="1:27">
      <c r="A23212" s="1"/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  <c r="P23212" s="1"/>
      <c r="Q23212" s="1"/>
      <c r="R23212" s="1"/>
      <c r="S23212" s="1"/>
      <c r="T23212" s="1"/>
      <c r="U23212" s="1"/>
      <c r="V23212" s="1"/>
      <c r="W23212" s="1"/>
      <c r="X23212" s="1"/>
      <c r="Y23212" s="1"/>
      <c r="Z23212" s="1"/>
      <c r="AA23212" s="1"/>
    </row>
    <row r="23213" spans="1:27">
      <c r="A23213" s="1"/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  <c r="P23213" s="1"/>
      <c r="Q23213" s="1"/>
      <c r="R23213" s="1"/>
      <c r="S23213" s="1"/>
      <c r="T23213" s="1"/>
      <c r="U23213" s="1"/>
      <c r="V23213" s="1"/>
      <c r="W23213" s="1"/>
      <c r="X23213" s="1"/>
      <c r="Y23213" s="1"/>
      <c r="Z23213" s="1"/>
      <c r="AA23213" s="1"/>
    </row>
    <row r="23214" spans="1:27">
      <c r="A23214" s="1"/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  <c r="P23214" s="1"/>
      <c r="Q23214" s="1"/>
      <c r="R23214" s="1"/>
      <c r="S23214" s="1"/>
      <c r="T23214" s="1"/>
      <c r="U23214" s="1"/>
      <c r="V23214" s="1"/>
      <c r="W23214" s="1"/>
      <c r="X23214" s="1"/>
      <c r="Y23214" s="1"/>
      <c r="Z23214" s="1"/>
      <c r="AA23214" s="1"/>
    </row>
    <row r="23215" spans="1:27">
      <c r="A23215" s="1"/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  <c r="P23215" s="1"/>
      <c r="Q23215" s="1"/>
      <c r="R23215" s="1"/>
      <c r="S23215" s="1"/>
      <c r="T23215" s="1"/>
      <c r="U23215" s="1"/>
      <c r="V23215" s="1"/>
      <c r="W23215" s="1"/>
      <c r="X23215" s="1"/>
      <c r="Y23215" s="1"/>
      <c r="Z23215" s="1"/>
      <c r="AA23215" s="1"/>
    </row>
    <row r="23216" spans="1:27">
      <c r="A23216" s="1"/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  <c r="P23216" s="1"/>
      <c r="Q23216" s="1"/>
      <c r="R23216" s="1"/>
      <c r="S23216" s="1"/>
      <c r="T23216" s="1"/>
      <c r="U23216" s="1"/>
      <c r="V23216" s="1"/>
      <c r="W23216" s="1"/>
      <c r="X23216" s="1"/>
      <c r="Y23216" s="1"/>
      <c r="Z23216" s="1"/>
      <c r="AA23216" s="1"/>
    </row>
    <row r="23217" spans="1:27">
      <c r="A23217" s="1"/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  <c r="P23217" s="1"/>
      <c r="Q23217" s="1"/>
      <c r="R23217" s="1"/>
      <c r="S23217" s="1"/>
      <c r="T23217" s="1"/>
      <c r="U23217" s="1"/>
      <c r="V23217" s="1"/>
      <c r="W23217" s="1"/>
      <c r="X23217" s="1"/>
      <c r="Y23217" s="1"/>
      <c r="Z23217" s="1"/>
      <c r="AA23217" s="1"/>
    </row>
    <row r="23218" spans="1:27">
      <c r="A23218" s="1"/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  <c r="P23218" s="1"/>
      <c r="Q23218" s="1"/>
      <c r="R23218" s="1"/>
      <c r="S23218" s="1"/>
      <c r="T23218" s="1"/>
      <c r="U23218" s="1"/>
      <c r="V23218" s="1"/>
      <c r="W23218" s="1"/>
      <c r="X23218" s="1"/>
      <c r="Y23218" s="1"/>
      <c r="Z23218" s="1"/>
      <c r="AA23218" s="1"/>
    </row>
    <row r="23219" spans="1:27">
      <c r="A23219" s="1"/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  <c r="P23219" s="1"/>
      <c r="Q23219" s="1"/>
      <c r="R23219" s="1"/>
      <c r="S23219" s="1"/>
      <c r="T23219" s="1"/>
      <c r="U23219" s="1"/>
      <c r="V23219" s="1"/>
      <c r="W23219" s="1"/>
      <c r="X23219" s="1"/>
      <c r="Y23219" s="1"/>
      <c r="Z23219" s="1"/>
      <c r="AA23219" s="1"/>
    </row>
    <row r="23220" spans="1:27">
      <c r="A23220" s="1"/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  <c r="P23220" s="1"/>
      <c r="Q23220" s="1"/>
      <c r="R23220" s="1"/>
      <c r="S23220" s="1"/>
      <c r="T23220" s="1"/>
      <c r="U23220" s="1"/>
      <c r="V23220" s="1"/>
      <c r="W23220" s="1"/>
      <c r="X23220" s="1"/>
      <c r="Y23220" s="1"/>
      <c r="Z23220" s="1"/>
      <c r="AA23220" s="1"/>
    </row>
    <row r="23221" spans="1:27">
      <c r="A23221" s="1"/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  <c r="P23221" s="1"/>
      <c r="Q23221" s="1"/>
      <c r="R23221" s="1"/>
      <c r="S23221" s="1"/>
      <c r="T23221" s="1"/>
      <c r="U23221" s="1"/>
      <c r="V23221" s="1"/>
      <c r="W23221" s="1"/>
      <c r="X23221" s="1"/>
      <c r="Y23221" s="1"/>
      <c r="Z23221" s="1"/>
      <c r="AA23221" s="1"/>
    </row>
    <row r="23222" spans="1:27">
      <c r="A23222" s="1"/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  <c r="P23222" s="1"/>
      <c r="Q23222" s="1"/>
      <c r="R23222" s="1"/>
      <c r="S23222" s="1"/>
      <c r="T23222" s="1"/>
      <c r="U23222" s="1"/>
      <c r="V23222" s="1"/>
      <c r="W23222" s="1"/>
      <c r="X23222" s="1"/>
      <c r="Y23222" s="1"/>
      <c r="Z23222" s="1"/>
      <c r="AA23222" s="1"/>
    </row>
    <row r="23223" spans="1:27">
      <c r="A23223" s="1"/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  <c r="P23223" s="1"/>
      <c r="Q23223" s="1"/>
      <c r="R23223" s="1"/>
      <c r="S23223" s="1"/>
      <c r="T23223" s="1"/>
      <c r="U23223" s="1"/>
      <c r="V23223" s="1"/>
      <c r="W23223" s="1"/>
      <c r="X23223" s="1"/>
      <c r="Y23223" s="1"/>
      <c r="Z23223" s="1"/>
      <c r="AA23223" s="1"/>
    </row>
    <row r="23224" spans="1:27">
      <c r="A23224" s="1"/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  <c r="P23224" s="1"/>
      <c r="Q23224" s="1"/>
      <c r="R23224" s="1"/>
      <c r="S23224" s="1"/>
      <c r="T23224" s="1"/>
      <c r="U23224" s="1"/>
      <c r="V23224" s="1"/>
      <c r="W23224" s="1"/>
      <c r="X23224" s="1"/>
      <c r="Y23224" s="1"/>
      <c r="Z23224" s="1"/>
      <c r="AA23224" s="1"/>
    </row>
    <row r="23225" spans="1:27">
      <c r="A23225" s="1"/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  <c r="P23225" s="1"/>
      <c r="Q23225" s="1"/>
      <c r="R23225" s="1"/>
      <c r="S23225" s="1"/>
      <c r="T23225" s="1"/>
      <c r="U23225" s="1"/>
      <c r="V23225" s="1"/>
      <c r="W23225" s="1"/>
      <c r="X23225" s="1"/>
      <c r="Y23225" s="1"/>
      <c r="Z23225" s="1"/>
      <c r="AA23225" s="1"/>
    </row>
    <row r="23226" spans="1:27">
      <c r="A23226" s="1"/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  <c r="P23226" s="1"/>
      <c r="Q23226" s="1"/>
      <c r="R23226" s="1"/>
      <c r="S23226" s="1"/>
      <c r="T23226" s="1"/>
      <c r="U23226" s="1"/>
      <c r="V23226" s="1"/>
      <c r="W23226" s="1"/>
      <c r="X23226" s="1"/>
      <c r="Y23226" s="1"/>
      <c r="Z23226" s="1"/>
      <c r="AA23226" s="1"/>
    </row>
    <row r="23227" spans="1:27">
      <c r="A23227" s="1"/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  <c r="P23227" s="1"/>
      <c r="Q23227" s="1"/>
      <c r="R23227" s="1"/>
      <c r="S23227" s="1"/>
      <c r="T23227" s="1"/>
      <c r="U23227" s="1"/>
      <c r="V23227" s="1"/>
      <c r="W23227" s="1"/>
      <c r="X23227" s="1"/>
      <c r="Y23227" s="1"/>
      <c r="Z23227" s="1"/>
      <c r="AA23227" s="1"/>
    </row>
    <row r="23228" spans="1:27">
      <c r="A23228" s="1"/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  <c r="P23228" s="1"/>
      <c r="Q23228" s="1"/>
      <c r="R23228" s="1"/>
      <c r="S23228" s="1"/>
      <c r="T23228" s="1"/>
      <c r="U23228" s="1"/>
      <c r="V23228" s="1"/>
      <c r="W23228" s="1"/>
      <c r="X23228" s="1"/>
      <c r="Y23228" s="1"/>
      <c r="Z23228" s="1"/>
      <c r="AA23228" s="1"/>
    </row>
    <row r="23229" spans="1:27">
      <c r="A23229" s="1"/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  <c r="P23229" s="1"/>
      <c r="Q23229" s="1"/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</row>
    <row r="23230" spans="1:27">
      <c r="A23230" s="1"/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  <c r="P23230" s="1"/>
      <c r="Q23230" s="1"/>
      <c r="R23230" s="1"/>
      <c r="S23230" s="1"/>
      <c r="T23230" s="1"/>
      <c r="U23230" s="1"/>
      <c r="V23230" s="1"/>
      <c r="W23230" s="1"/>
      <c r="X23230" s="1"/>
      <c r="Y23230" s="1"/>
      <c r="Z23230" s="1"/>
      <c r="AA23230" s="1"/>
    </row>
    <row r="23231" spans="1:27">
      <c r="A23231" s="1"/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  <c r="P23231" s="1"/>
      <c r="Q23231" s="1"/>
      <c r="R23231" s="1"/>
      <c r="S23231" s="1"/>
      <c r="T23231" s="1"/>
      <c r="U23231" s="1"/>
      <c r="V23231" s="1"/>
      <c r="W23231" s="1"/>
      <c r="X23231" s="1"/>
      <c r="Y23231" s="1"/>
      <c r="Z23231" s="1"/>
      <c r="AA23231" s="1"/>
    </row>
    <row r="23232" spans="1:27">
      <c r="A23232" s="1"/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  <c r="P23232" s="1"/>
      <c r="Q23232" s="1"/>
      <c r="R23232" s="1"/>
      <c r="S23232" s="1"/>
      <c r="T23232" s="1"/>
      <c r="U23232" s="1"/>
      <c r="V23232" s="1"/>
      <c r="W23232" s="1"/>
      <c r="X23232" s="1"/>
      <c r="Y23232" s="1"/>
      <c r="Z23232" s="1"/>
      <c r="AA23232" s="1"/>
    </row>
    <row r="23233" spans="1:27">
      <c r="A23233" s="1"/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  <c r="P23233" s="1"/>
      <c r="Q23233" s="1"/>
      <c r="R23233" s="1"/>
      <c r="S23233" s="1"/>
      <c r="T23233" s="1"/>
      <c r="U23233" s="1"/>
      <c r="V23233" s="1"/>
      <c r="W23233" s="1"/>
      <c r="X23233" s="1"/>
      <c r="Y23233" s="1"/>
      <c r="Z23233" s="1"/>
      <c r="AA23233" s="1"/>
    </row>
    <row r="23234" spans="1:27">
      <c r="A23234" s="1"/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  <c r="P23234" s="1"/>
      <c r="Q23234" s="1"/>
      <c r="R23234" s="1"/>
      <c r="S23234" s="1"/>
      <c r="T23234" s="1"/>
      <c r="U23234" s="1"/>
      <c r="V23234" s="1"/>
      <c r="W23234" s="1"/>
      <c r="X23234" s="1"/>
      <c r="Y23234" s="1"/>
      <c r="Z23234" s="1"/>
      <c r="AA23234" s="1"/>
    </row>
    <row r="23235" spans="1:27">
      <c r="A23235" s="1"/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  <c r="P23235" s="1"/>
      <c r="Q23235" s="1"/>
      <c r="R23235" s="1"/>
      <c r="S23235" s="1"/>
      <c r="T23235" s="1"/>
      <c r="U23235" s="1"/>
      <c r="V23235" s="1"/>
      <c r="W23235" s="1"/>
      <c r="X23235" s="1"/>
      <c r="Y23235" s="1"/>
      <c r="Z23235" s="1"/>
      <c r="AA23235" s="1"/>
    </row>
    <row r="23236" spans="1:27">
      <c r="A23236" s="1"/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  <c r="P23236" s="1"/>
      <c r="Q23236" s="1"/>
      <c r="R23236" s="1"/>
      <c r="S23236" s="1"/>
      <c r="T23236" s="1"/>
      <c r="U23236" s="1"/>
      <c r="V23236" s="1"/>
      <c r="W23236" s="1"/>
      <c r="X23236" s="1"/>
      <c r="Y23236" s="1"/>
      <c r="Z23236" s="1"/>
      <c r="AA23236" s="1"/>
    </row>
    <row r="23237" spans="1:27">
      <c r="A23237" s="1"/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  <c r="P23237" s="1"/>
      <c r="Q23237" s="1"/>
      <c r="R23237" s="1"/>
      <c r="S23237" s="1"/>
      <c r="T23237" s="1"/>
      <c r="U23237" s="1"/>
      <c r="V23237" s="1"/>
      <c r="W23237" s="1"/>
      <c r="X23237" s="1"/>
      <c r="Y23237" s="1"/>
      <c r="Z23237" s="1"/>
      <c r="AA23237" s="1"/>
    </row>
    <row r="23238" spans="1:27">
      <c r="A23238" s="1"/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  <c r="P23238" s="1"/>
      <c r="Q23238" s="1"/>
      <c r="R23238" s="1"/>
      <c r="S23238" s="1"/>
      <c r="T23238" s="1"/>
      <c r="U23238" s="1"/>
      <c r="V23238" s="1"/>
      <c r="W23238" s="1"/>
      <c r="X23238" s="1"/>
      <c r="Y23238" s="1"/>
      <c r="Z23238" s="1"/>
      <c r="AA23238" s="1"/>
    </row>
    <row r="23239" spans="1:27">
      <c r="A23239" s="1"/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  <c r="P23239" s="1"/>
      <c r="Q23239" s="1"/>
      <c r="R23239" s="1"/>
      <c r="S23239" s="1"/>
      <c r="T23239" s="1"/>
      <c r="U23239" s="1"/>
      <c r="V23239" s="1"/>
      <c r="W23239" s="1"/>
      <c r="X23239" s="1"/>
      <c r="Y23239" s="1"/>
      <c r="Z23239" s="1"/>
      <c r="AA23239" s="1"/>
    </row>
    <row r="23240" spans="1:27">
      <c r="A23240" s="1"/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  <c r="P23240" s="1"/>
      <c r="Q23240" s="1"/>
      <c r="R23240" s="1"/>
      <c r="S23240" s="1"/>
      <c r="T23240" s="1"/>
      <c r="U23240" s="1"/>
      <c r="V23240" s="1"/>
      <c r="W23240" s="1"/>
      <c r="X23240" s="1"/>
      <c r="Y23240" s="1"/>
      <c r="Z23240" s="1"/>
      <c r="AA23240" s="1"/>
    </row>
    <row r="23241" spans="1:27">
      <c r="A23241" s="1"/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  <c r="P23241" s="1"/>
      <c r="Q23241" s="1"/>
      <c r="R23241" s="1"/>
      <c r="S23241" s="1"/>
      <c r="T23241" s="1"/>
      <c r="U23241" s="1"/>
      <c r="V23241" s="1"/>
      <c r="W23241" s="1"/>
      <c r="X23241" s="1"/>
      <c r="Y23241" s="1"/>
      <c r="Z23241" s="1"/>
      <c r="AA23241" s="1"/>
    </row>
    <row r="23242" spans="1:27">
      <c r="A23242" s="1"/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  <c r="P23242" s="1"/>
      <c r="Q23242" s="1"/>
      <c r="R23242" s="1"/>
      <c r="S23242" s="1"/>
      <c r="T23242" s="1"/>
      <c r="U23242" s="1"/>
      <c r="V23242" s="1"/>
      <c r="W23242" s="1"/>
      <c r="X23242" s="1"/>
      <c r="Y23242" s="1"/>
      <c r="Z23242" s="1"/>
      <c r="AA23242" s="1"/>
    </row>
    <row r="23243" spans="1:27">
      <c r="A23243" s="1"/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  <c r="P23243" s="1"/>
      <c r="Q23243" s="1"/>
      <c r="R23243" s="1"/>
      <c r="S23243" s="1"/>
      <c r="T23243" s="1"/>
      <c r="U23243" s="1"/>
      <c r="V23243" s="1"/>
      <c r="W23243" s="1"/>
      <c r="X23243" s="1"/>
      <c r="Y23243" s="1"/>
      <c r="Z23243" s="1"/>
      <c r="AA23243" s="1"/>
    </row>
    <row r="23244" spans="1:27">
      <c r="A23244" s="1"/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  <c r="P23244" s="1"/>
      <c r="Q23244" s="1"/>
      <c r="R23244" s="1"/>
      <c r="S23244" s="1"/>
      <c r="T23244" s="1"/>
      <c r="U23244" s="1"/>
      <c r="V23244" s="1"/>
      <c r="W23244" s="1"/>
      <c r="X23244" s="1"/>
      <c r="Y23244" s="1"/>
      <c r="Z23244" s="1"/>
      <c r="AA23244" s="1"/>
    </row>
    <row r="23245" spans="1:27">
      <c r="A23245" s="1"/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  <c r="P23245" s="1"/>
      <c r="Q23245" s="1"/>
      <c r="R23245" s="1"/>
      <c r="S23245" s="1"/>
      <c r="T23245" s="1"/>
      <c r="U23245" s="1"/>
      <c r="V23245" s="1"/>
      <c r="W23245" s="1"/>
      <c r="X23245" s="1"/>
      <c r="Y23245" s="1"/>
      <c r="Z23245" s="1"/>
      <c r="AA23245" s="1"/>
    </row>
    <row r="23246" spans="1:27">
      <c r="A23246" s="1"/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  <c r="P23246" s="1"/>
      <c r="Q23246" s="1"/>
      <c r="R23246" s="1"/>
      <c r="S23246" s="1"/>
      <c r="T23246" s="1"/>
      <c r="U23246" s="1"/>
      <c r="V23246" s="1"/>
      <c r="W23246" s="1"/>
      <c r="X23246" s="1"/>
      <c r="Y23246" s="1"/>
      <c r="Z23246" s="1"/>
      <c r="AA23246" s="1"/>
    </row>
    <row r="23247" spans="1:27">
      <c r="A23247" s="1"/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  <c r="P23247" s="1"/>
      <c r="Q23247" s="1"/>
      <c r="R23247" s="1"/>
      <c r="S23247" s="1"/>
      <c r="T23247" s="1"/>
      <c r="U23247" s="1"/>
      <c r="V23247" s="1"/>
      <c r="W23247" s="1"/>
      <c r="X23247" s="1"/>
      <c r="Y23247" s="1"/>
      <c r="Z23247" s="1"/>
      <c r="AA23247" s="1"/>
    </row>
    <row r="23248" spans="1:27">
      <c r="A23248" s="1"/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  <c r="P23248" s="1"/>
      <c r="Q23248" s="1"/>
      <c r="R23248" s="1"/>
      <c r="S23248" s="1"/>
      <c r="T23248" s="1"/>
      <c r="U23248" s="1"/>
      <c r="V23248" s="1"/>
      <c r="W23248" s="1"/>
      <c r="X23248" s="1"/>
      <c r="Y23248" s="1"/>
      <c r="Z23248" s="1"/>
      <c r="AA23248" s="1"/>
    </row>
    <row r="23249" spans="1:27">
      <c r="A23249" s="1"/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  <c r="P23249" s="1"/>
      <c r="Q23249" s="1"/>
      <c r="R23249" s="1"/>
      <c r="S23249" s="1"/>
      <c r="T23249" s="1"/>
      <c r="U23249" s="1"/>
      <c r="V23249" s="1"/>
      <c r="W23249" s="1"/>
      <c r="X23249" s="1"/>
      <c r="Y23249" s="1"/>
      <c r="Z23249" s="1"/>
      <c r="AA23249" s="1"/>
    </row>
    <row r="23250" spans="1:27">
      <c r="A23250" s="1"/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  <c r="P23250" s="1"/>
      <c r="Q23250" s="1"/>
      <c r="R23250" s="1"/>
      <c r="S23250" s="1"/>
      <c r="T23250" s="1"/>
      <c r="U23250" s="1"/>
      <c r="V23250" s="1"/>
      <c r="W23250" s="1"/>
      <c r="X23250" s="1"/>
      <c r="Y23250" s="1"/>
      <c r="Z23250" s="1"/>
      <c r="AA23250" s="1"/>
    </row>
    <row r="23251" spans="1:27">
      <c r="A23251" s="1"/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  <c r="P23251" s="1"/>
      <c r="Q23251" s="1"/>
      <c r="R23251" s="1"/>
      <c r="S23251" s="1"/>
      <c r="T23251" s="1"/>
      <c r="U23251" s="1"/>
      <c r="V23251" s="1"/>
      <c r="W23251" s="1"/>
      <c r="X23251" s="1"/>
      <c r="Y23251" s="1"/>
      <c r="Z23251" s="1"/>
      <c r="AA23251" s="1"/>
    </row>
    <row r="23252" spans="1:27">
      <c r="A23252" s="1"/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  <c r="P23252" s="1"/>
      <c r="Q23252" s="1"/>
      <c r="R23252" s="1"/>
      <c r="S23252" s="1"/>
      <c r="T23252" s="1"/>
      <c r="U23252" s="1"/>
      <c r="V23252" s="1"/>
      <c r="W23252" s="1"/>
      <c r="X23252" s="1"/>
      <c r="Y23252" s="1"/>
      <c r="Z23252" s="1"/>
      <c r="AA23252" s="1"/>
    </row>
    <row r="23253" spans="1:27">
      <c r="A23253" s="1"/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  <c r="P23253" s="1"/>
      <c r="Q23253" s="1"/>
      <c r="R23253" s="1"/>
      <c r="S23253" s="1"/>
      <c r="T23253" s="1"/>
      <c r="U23253" s="1"/>
      <c r="V23253" s="1"/>
      <c r="W23253" s="1"/>
      <c r="X23253" s="1"/>
      <c r="Y23253" s="1"/>
      <c r="Z23253" s="1"/>
      <c r="AA23253" s="1"/>
    </row>
    <row r="23254" spans="1:27">
      <c r="A23254" s="1"/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  <c r="P23254" s="1"/>
      <c r="Q23254" s="1"/>
      <c r="R23254" s="1"/>
      <c r="S23254" s="1"/>
      <c r="T23254" s="1"/>
      <c r="U23254" s="1"/>
      <c r="V23254" s="1"/>
      <c r="W23254" s="1"/>
      <c r="X23254" s="1"/>
      <c r="Y23254" s="1"/>
      <c r="Z23254" s="1"/>
      <c r="AA23254" s="1"/>
    </row>
    <row r="23255" spans="1:27">
      <c r="A23255" s="1"/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  <c r="P23255" s="1"/>
      <c r="Q23255" s="1"/>
      <c r="R23255" s="1"/>
      <c r="S23255" s="1"/>
      <c r="T23255" s="1"/>
      <c r="U23255" s="1"/>
      <c r="V23255" s="1"/>
      <c r="W23255" s="1"/>
      <c r="X23255" s="1"/>
      <c r="Y23255" s="1"/>
      <c r="Z23255" s="1"/>
      <c r="AA23255" s="1"/>
    </row>
    <row r="23256" spans="1:27">
      <c r="A23256" s="1"/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  <c r="P23256" s="1"/>
      <c r="Q23256" s="1"/>
      <c r="R23256" s="1"/>
      <c r="S23256" s="1"/>
      <c r="T23256" s="1"/>
      <c r="U23256" s="1"/>
      <c r="V23256" s="1"/>
      <c r="W23256" s="1"/>
      <c r="X23256" s="1"/>
      <c r="Y23256" s="1"/>
      <c r="Z23256" s="1"/>
      <c r="AA23256" s="1"/>
    </row>
    <row r="23257" spans="1:27">
      <c r="A23257" s="1"/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  <c r="P23257" s="1"/>
      <c r="Q23257" s="1"/>
      <c r="R23257" s="1"/>
      <c r="S23257" s="1"/>
      <c r="T23257" s="1"/>
      <c r="U23257" s="1"/>
      <c r="V23257" s="1"/>
      <c r="W23257" s="1"/>
      <c r="X23257" s="1"/>
      <c r="Y23257" s="1"/>
      <c r="Z23257" s="1"/>
      <c r="AA23257" s="1"/>
    </row>
    <row r="23258" spans="1:27">
      <c r="A23258" s="1"/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  <c r="P23258" s="1"/>
      <c r="Q23258" s="1"/>
      <c r="R23258" s="1"/>
      <c r="S23258" s="1"/>
      <c r="T23258" s="1"/>
      <c r="U23258" s="1"/>
      <c r="V23258" s="1"/>
      <c r="W23258" s="1"/>
      <c r="X23258" s="1"/>
      <c r="Y23258" s="1"/>
      <c r="Z23258" s="1"/>
      <c r="AA23258" s="1"/>
    </row>
    <row r="23259" spans="1:27">
      <c r="A23259" s="1"/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  <c r="P23259" s="1"/>
      <c r="Q23259" s="1"/>
      <c r="R23259" s="1"/>
      <c r="S23259" s="1"/>
      <c r="T23259" s="1"/>
      <c r="U23259" s="1"/>
      <c r="V23259" s="1"/>
      <c r="W23259" s="1"/>
      <c r="X23259" s="1"/>
      <c r="Y23259" s="1"/>
      <c r="Z23259" s="1"/>
      <c r="AA23259" s="1"/>
    </row>
    <row r="23260" spans="1:27">
      <c r="A23260" s="1"/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  <c r="P23260" s="1"/>
      <c r="Q23260" s="1"/>
      <c r="R23260" s="1"/>
      <c r="S23260" s="1"/>
      <c r="T23260" s="1"/>
      <c r="U23260" s="1"/>
      <c r="V23260" s="1"/>
      <c r="W23260" s="1"/>
      <c r="X23260" s="1"/>
      <c r="Y23260" s="1"/>
      <c r="Z23260" s="1"/>
      <c r="AA23260" s="1"/>
    </row>
    <row r="23261" spans="1:27">
      <c r="A23261" s="1"/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  <c r="P23261" s="1"/>
      <c r="Q23261" s="1"/>
      <c r="R23261" s="1"/>
      <c r="S23261" s="1"/>
      <c r="T23261" s="1"/>
      <c r="U23261" s="1"/>
      <c r="V23261" s="1"/>
      <c r="W23261" s="1"/>
      <c r="X23261" s="1"/>
      <c r="Y23261" s="1"/>
      <c r="Z23261" s="1"/>
      <c r="AA23261" s="1"/>
    </row>
    <row r="23262" spans="1:27">
      <c r="A23262" s="1"/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  <c r="P23262" s="1"/>
      <c r="Q23262" s="1"/>
      <c r="R23262" s="1"/>
      <c r="S23262" s="1"/>
      <c r="T23262" s="1"/>
      <c r="U23262" s="1"/>
      <c r="V23262" s="1"/>
      <c r="W23262" s="1"/>
      <c r="X23262" s="1"/>
      <c r="Y23262" s="1"/>
      <c r="Z23262" s="1"/>
      <c r="AA23262" s="1"/>
    </row>
    <row r="23263" spans="1:27">
      <c r="A23263" s="1"/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  <c r="P23263" s="1"/>
      <c r="Q23263" s="1"/>
      <c r="R23263" s="1"/>
      <c r="S23263" s="1"/>
      <c r="T23263" s="1"/>
      <c r="U23263" s="1"/>
      <c r="V23263" s="1"/>
      <c r="W23263" s="1"/>
      <c r="X23263" s="1"/>
      <c r="Y23263" s="1"/>
      <c r="Z23263" s="1"/>
      <c r="AA23263" s="1"/>
    </row>
    <row r="23264" spans="1:27">
      <c r="A23264" s="1"/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  <c r="P23264" s="1"/>
      <c r="Q23264" s="1"/>
      <c r="R23264" s="1"/>
      <c r="S23264" s="1"/>
      <c r="T23264" s="1"/>
      <c r="U23264" s="1"/>
      <c r="V23264" s="1"/>
      <c r="W23264" s="1"/>
      <c r="X23264" s="1"/>
      <c r="Y23264" s="1"/>
      <c r="Z23264" s="1"/>
      <c r="AA23264" s="1"/>
    </row>
    <row r="23265" spans="1:27">
      <c r="A23265" s="1"/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  <c r="P23265" s="1"/>
      <c r="Q23265" s="1"/>
      <c r="R23265" s="1"/>
      <c r="S23265" s="1"/>
      <c r="T23265" s="1"/>
      <c r="U23265" s="1"/>
      <c r="V23265" s="1"/>
      <c r="W23265" s="1"/>
      <c r="X23265" s="1"/>
      <c r="Y23265" s="1"/>
      <c r="Z23265" s="1"/>
      <c r="AA23265" s="1"/>
    </row>
    <row r="23266" spans="1:27">
      <c r="A23266" s="1"/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  <c r="P23266" s="1"/>
      <c r="Q23266" s="1"/>
      <c r="R23266" s="1"/>
      <c r="S23266" s="1"/>
      <c r="T23266" s="1"/>
      <c r="U23266" s="1"/>
      <c r="V23266" s="1"/>
      <c r="W23266" s="1"/>
      <c r="X23266" s="1"/>
      <c r="Y23266" s="1"/>
      <c r="Z23266" s="1"/>
      <c r="AA23266" s="1"/>
    </row>
    <row r="23267" spans="1:27">
      <c r="A23267" s="1"/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  <c r="P23267" s="1"/>
      <c r="Q23267" s="1"/>
      <c r="R23267" s="1"/>
      <c r="S23267" s="1"/>
      <c r="T23267" s="1"/>
      <c r="U23267" s="1"/>
      <c r="V23267" s="1"/>
      <c r="W23267" s="1"/>
      <c r="X23267" s="1"/>
      <c r="Y23267" s="1"/>
      <c r="Z23267" s="1"/>
      <c r="AA23267" s="1"/>
    </row>
    <row r="23268" spans="1:27">
      <c r="A23268" s="1"/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  <c r="P23268" s="1"/>
      <c r="Q23268" s="1"/>
      <c r="R23268" s="1"/>
      <c r="S23268" s="1"/>
      <c r="T23268" s="1"/>
      <c r="U23268" s="1"/>
      <c r="V23268" s="1"/>
      <c r="W23268" s="1"/>
      <c r="X23268" s="1"/>
      <c r="Y23268" s="1"/>
      <c r="Z23268" s="1"/>
      <c r="AA23268" s="1"/>
    </row>
    <row r="23269" spans="1:27">
      <c r="A23269" s="1"/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  <c r="P23269" s="1"/>
      <c r="Q23269" s="1"/>
      <c r="R23269" s="1"/>
      <c r="S23269" s="1"/>
      <c r="T23269" s="1"/>
      <c r="U23269" s="1"/>
      <c r="V23269" s="1"/>
      <c r="W23269" s="1"/>
      <c r="X23269" s="1"/>
      <c r="Y23269" s="1"/>
      <c r="Z23269" s="1"/>
      <c r="AA23269" s="1"/>
    </row>
    <row r="23270" spans="1:27">
      <c r="A23270" s="1"/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  <c r="P23270" s="1"/>
      <c r="Q23270" s="1"/>
      <c r="R23270" s="1"/>
      <c r="S23270" s="1"/>
      <c r="T23270" s="1"/>
      <c r="U23270" s="1"/>
      <c r="V23270" s="1"/>
      <c r="W23270" s="1"/>
      <c r="X23270" s="1"/>
      <c r="Y23270" s="1"/>
      <c r="Z23270" s="1"/>
      <c r="AA23270" s="1"/>
    </row>
    <row r="23271" spans="1:27">
      <c r="A23271" s="1"/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  <c r="P23271" s="1"/>
      <c r="Q23271" s="1"/>
      <c r="R23271" s="1"/>
      <c r="S23271" s="1"/>
      <c r="T23271" s="1"/>
      <c r="U23271" s="1"/>
      <c r="V23271" s="1"/>
      <c r="W23271" s="1"/>
      <c r="X23271" s="1"/>
      <c r="Y23271" s="1"/>
      <c r="Z23271" s="1"/>
      <c r="AA23271" s="1"/>
    </row>
    <row r="23272" spans="1:27">
      <c r="A23272" s="1"/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  <c r="P23272" s="1"/>
      <c r="Q23272" s="1"/>
      <c r="R23272" s="1"/>
      <c r="S23272" s="1"/>
      <c r="T23272" s="1"/>
      <c r="U23272" s="1"/>
      <c r="V23272" s="1"/>
      <c r="W23272" s="1"/>
      <c r="X23272" s="1"/>
      <c r="Y23272" s="1"/>
      <c r="Z23272" s="1"/>
      <c r="AA23272" s="1"/>
    </row>
    <row r="23273" spans="1:27">
      <c r="A23273" s="1"/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  <c r="P23273" s="1"/>
      <c r="Q23273" s="1"/>
      <c r="R23273" s="1"/>
      <c r="S23273" s="1"/>
      <c r="T23273" s="1"/>
      <c r="U23273" s="1"/>
      <c r="V23273" s="1"/>
      <c r="W23273" s="1"/>
      <c r="X23273" s="1"/>
      <c r="Y23273" s="1"/>
      <c r="Z23273" s="1"/>
      <c r="AA23273" s="1"/>
    </row>
    <row r="23274" spans="1:27">
      <c r="A23274" s="1"/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  <c r="P23274" s="1"/>
      <c r="Q23274" s="1"/>
      <c r="R23274" s="1"/>
      <c r="S23274" s="1"/>
      <c r="T23274" s="1"/>
      <c r="U23274" s="1"/>
      <c r="V23274" s="1"/>
      <c r="W23274" s="1"/>
      <c r="X23274" s="1"/>
      <c r="Y23274" s="1"/>
      <c r="Z23274" s="1"/>
      <c r="AA23274" s="1"/>
    </row>
    <row r="23275" spans="1:27">
      <c r="A23275" s="1"/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  <c r="P23275" s="1"/>
      <c r="Q23275" s="1"/>
      <c r="R23275" s="1"/>
      <c r="S23275" s="1"/>
      <c r="T23275" s="1"/>
      <c r="U23275" s="1"/>
      <c r="V23275" s="1"/>
      <c r="W23275" s="1"/>
      <c r="X23275" s="1"/>
      <c r="Y23275" s="1"/>
      <c r="Z23275" s="1"/>
      <c r="AA23275" s="1"/>
    </row>
    <row r="23276" spans="1:27">
      <c r="A23276" s="1"/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  <c r="P23276" s="1"/>
      <c r="Q23276" s="1"/>
      <c r="R23276" s="1"/>
      <c r="S23276" s="1"/>
      <c r="T23276" s="1"/>
      <c r="U23276" s="1"/>
      <c r="V23276" s="1"/>
      <c r="W23276" s="1"/>
      <c r="X23276" s="1"/>
      <c r="Y23276" s="1"/>
      <c r="Z23276" s="1"/>
      <c r="AA23276" s="1"/>
    </row>
    <row r="23277" spans="1:27">
      <c r="A23277" s="1"/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  <c r="P23277" s="1"/>
      <c r="Q23277" s="1"/>
      <c r="R23277" s="1"/>
      <c r="S23277" s="1"/>
      <c r="T23277" s="1"/>
      <c r="U23277" s="1"/>
      <c r="V23277" s="1"/>
      <c r="W23277" s="1"/>
      <c r="X23277" s="1"/>
      <c r="Y23277" s="1"/>
      <c r="Z23277" s="1"/>
      <c r="AA23277" s="1"/>
    </row>
    <row r="23278" spans="1:27">
      <c r="A23278" s="1"/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  <c r="P23278" s="1"/>
      <c r="Q23278" s="1"/>
      <c r="R23278" s="1"/>
      <c r="S23278" s="1"/>
      <c r="T23278" s="1"/>
      <c r="U23278" s="1"/>
      <c r="V23278" s="1"/>
      <c r="W23278" s="1"/>
      <c r="X23278" s="1"/>
      <c r="Y23278" s="1"/>
      <c r="Z23278" s="1"/>
      <c r="AA23278" s="1"/>
    </row>
    <row r="23279" spans="1:27">
      <c r="A23279" s="1"/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  <c r="P23279" s="1"/>
      <c r="Q23279" s="1"/>
      <c r="R23279" s="1"/>
      <c r="S23279" s="1"/>
      <c r="T23279" s="1"/>
      <c r="U23279" s="1"/>
      <c r="V23279" s="1"/>
      <c r="W23279" s="1"/>
      <c r="X23279" s="1"/>
      <c r="Y23279" s="1"/>
      <c r="Z23279" s="1"/>
      <c r="AA23279" s="1"/>
    </row>
    <row r="23280" spans="1:27">
      <c r="A23280" s="1"/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  <c r="P23280" s="1"/>
      <c r="Q23280" s="1"/>
      <c r="R23280" s="1"/>
      <c r="S23280" s="1"/>
      <c r="T23280" s="1"/>
      <c r="U23280" s="1"/>
      <c r="V23280" s="1"/>
      <c r="W23280" s="1"/>
      <c r="X23280" s="1"/>
      <c r="Y23280" s="1"/>
      <c r="Z23280" s="1"/>
      <c r="AA23280" s="1"/>
    </row>
    <row r="23281" spans="1:27">
      <c r="A23281" s="1"/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  <c r="P23281" s="1"/>
      <c r="Q23281" s="1"/>
      <c r="R23281" s="1"/>
      <c r="S23281" s="1"/>
      <c r="T23281" s="1"/>
      <c r="U23281" s="1"/>
      <c r="V23281" s="1"/>
      <c r="W23281" s="1"/>
      <c r="X23281" s="1"/>
      <c r="Y23281" s="1"/>
      <c r="Z23281" s="1"/>
      <c r="AA23281" s="1"/>
    </row>
    <row r="23282" spans="1:27">
      <c r="A23282" s="1"/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  <c r="P23282" s="1"/>
      <c r="Q23282" s="1"/>
      <c r="R23282" s="1"/>
      <c r="S23282" s="1"/>
      <c r="T23282" s="1"/>
      <c r="U23282" s="1"/>
      <c r="V23282" s="1"/>
      <c r="W23282" s="1"/>
      <c r="X23282" s="1"/>
      <c r="Y23282" s="1"/>
      <c r="Z23282" s="1"/>
      <c r="AA23282" s="1"/>
    </row>
    <row r="23283" spans="1:27">
      <c r="A23283" s="1"/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  <c r="P23283" s="1"/>
      <c r="Q23283" s="1"/>
      <c r="R23283" s="1"/>
      <c r="S23283" s="1"/>
      <c r="T23283" s="1"/>
      <c r="U23283" s="1"/>
      <c r="V23283" s="1"/>
      <c r="W23283" s="1"/>
      <c r="X23283" s="1"/>
      <c r="Y23283" s="1"/>
      <c r="Z23283" s="1"/>
      <c r="AA23283" s="1"/>
    </row>
    <row r="23284" spans="1:27">
      <c r="A23284" s="1"/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  <c r="P23284" s="1"/>
      <c r="Q23284" s="1"/>
      <c r="R23284" s="1"/>
      <c r="S23284" s="1"/>
      <c r="T23284" s="1"/>
      <c r="U23284" s="1"/>
      <c r="V23284" s="1"/>
      <c r="W23284" s="1"/>
      <c r="X23284" s="1"/>
      <c r="Y23284" s="1"/>
      <c r="Z23284" s="1"/>
      <c r="AA23284" s="1"/>
    </row>
    <row r="23285" spans="1:27">
      <c r="A23285" s="1"/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  <c r="P23285" s="1"/>
      <c r="Q23285" s="1"/>
      <c r="R23285" s="1"/>
      <c r="S23285" s="1"/>
      <c r="T23285" s="1"/>
      <c r="U23285" s="1"/>
      <c r="V23285" s="1"/>
      <c r="W23285" s="1"/>
      <c r="X23285" s="1"/>
      <c r="Y23285" s="1"/>
      <c r="Z23285" s="1"/>
      <c r="AA23285" s="1"/>
    </row>
    <row r="23286" spans="1:27">
      <c r="A23286" s="1"/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  <c r="P23286" s="1"/>
      <c r="Q23286" s="1"/>
      <c r="R23286" s="1"/>
      <c r="S23286" s="1"/>
      <c r="T23286" s="1"/>
      <c r="U23286" s="1"/>
      <c r="V23286" s="1"/>
      <c r="W23286" s="1"/>
      <c r="X23286" s="1"/>
      <c r="Y23286" s="1"/>
      <c r="Z23286" s="1"/>
      <c r="AA23286" s="1"/>
    </row>
    <row r="23287" spans="1:27">
      <c r="A23287" s="1"/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  <c r="P23287" s="1"/>
      <c r="Q23287" s="1"/>
      <c r="R23287" s="1"/>
      <c r="S23287" s="1"/>
      <c r="T23287" s="1"/>
      <c r="U23287" s="1"/>
      <c r="V23287" s="1"/>
      <c r="W23287" s="1"/>
      <c r="X23287" s="1"/>
      <c r="Y23287" s="1"/>
      <c r="Z23287" s="1"/>
      <c r="AA23287" s="1"/>
    </row>
    <row r="23288" spans="1:27">
      <c r="A23288" s="1"/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  <c r="P23288" s="1"/>
      <c r="Q23288" s="1"/>
      <c r="R23288" s="1"/>
      <c r="S23288" s="1"/>
      <c r="T23288" s="1"/>
      <c r="U23288" s="1"/>
      <c r="V23288" s="1"/>
      <c r="W23288" s="1"/>
      <c r="X23288" s="1"/>
      <c r="Y23288" s="1"/>
      <c r="Z23288" s="1"/>
      <c r="AA23288" s="1"/>
    </row>
    <row r="23289" spans="1:27">
      <c r="A23289" s="1"/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  <c r="P23289" s="1"/>
      <c r="Q23289" s="1"/>
      <c r="R23289" s="1"/>
      <c r="S23289" s="1"/>
      <c r="T23289" s="1"/>
      <c r="U23289" s="1"/>
      <c r="V23289" s="1"/>
      <c r="W23289" s="1"/>
      <c r="X23289" s="1"/>
      <c r="Y23289" s="1"/>
      <c r="Z23289" s="1"/>
      <c r="AA23289" s="1"/>
    </row>
    <row r="23290" spans="1:27">
      <c r="A23290" s="1"/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  <c r="P23290" s="1"/>
      <c r="Q23290" s="1"/>
      <c r="R23290" s="1"/>
      <c r="S23290" s="1"/>
      <c r="T23290" s="1"/>
      <c r="U23290" s="1"/>
      <c r="V23290" s="1"/>
      <c r="W23290" s="1"/>
      <c r="X23290" s="1"/>
      <c r="Y23290" s="1"/>
      <c r="Z23290" s="1"/>
      <c r="AA23290" s="1"/>
    </row>
    <row r="23291" spans="1:27">
      <c r="A23291" s="1"/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  <c r="P23291" s="1"/>
      <c r="Q23291" s="1"/>
      <c r="R23291" s="1"/>
      <c r="S23291" s="1"/>
      <c r="T23291" s="1"/>
      <c r="U23291" s="1"/>
      <c r="V23291" s="1"/>
      <c r="W23291" s="1"/>
      <c r="X23291" s="1"/>
      <c r="Y23291" s="1"/>
      <c r="Z23291" s="1"/>
      <c r="AA23291" s="1"/>
    </row>
    <row r="23292" spans="1:27">
      <c r="A23292" s="1"/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  <c r="P23292" s="1"/>
      <c r="Q23292" s="1"/>
      <c r="R23292" s="1"/>
      <c r="S23292" s="1"/>
      <c r="T23292" s="1"/>
      <c r="U23292" s="1"/>
      <c r="V23292" s="1"/>
      <c r="W23292" s="1"/>
      <c r="X23292" s="1"/>
      <c r="Y23292" s="1"/>
      <c r="Z23292" s="1"/>
      <c r="AA23292" s="1"/>
    </row>
    <row r="23293" spans="1:27">
      <c r="A23293" s="1"/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  <c r="P23293" s="1"/>
      <c r="Q23293" s="1"/>
      <c r="R23293" s="1"/>
      <c r="S23293" s="1"/>
      <c r="T23293" s="1"/>
      <c r="U23293" s="1"/>
      <c r="V23293" s="1"/>
      <c r="W23293" s="1"/>
      <c r="X23293" s="1"/>
      <c r="Y23293" s="1"/>
      <c r="Z23293" s="1"/>
      <c r="AA23293" s="1"/>
    </row>
    <row r="23294" spans="1:27">
      <c r="A23294" s="1"/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  <c r="P23294" s="1"/>
      <c r="Q23294" s="1"/>
      <c r="R23294" s="1"/>
      <c r="S23294" s="1"/>
      <c r="T23294" s="1"/>
      <c r="U23294" s="1"/>
      <c r="V23294" s="1"/>
      <c r="W23294" s="1"/>
      <c r="X23294" s="1"/>
      <c r="Y23294" s="1"/>
      <c r="Z23294" s="1"/>
      <c r="AA23294" s="1"/>
    </row>
    <row r="23295" spans="1:27">
      <c r="A23295" s="1"/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  <c r="P23295" s="1"/>
      <c r="Q23295" s="1"/>
      <c r="R23295" s="1"/>
      <c r="S23295" s="1"/>
      <c r="T23295" s="1"/>
      <c r="U23295" s="1"/>
      <c r="V23295" s="1"/>
      <c r="W23295" s="1"/>
      <c r="X23295" s="1"/>
      <c r="Y23295" s="1"/>
      <c r="Z23295" s="1"/>
      <c r="AA23295" s="1"/>
    </row>
    <row r="23296" spans="1:27">
      <c r="A23296" s="1"/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  <c r="P23296" s="1"/>
      <c r="Q23296" s="1"/>
      <c r="R23296" s="1"/>
      <c r="S23296" s="1"/>
      <c r="T23296" s="1"/>
      <c r="U23296" s="1"/>
      <c r="V23296" s="1"/>
      <c r="W23296" s="1"/>
      <c r="X23296" s="1"/>
      <c r="Y23296" s="1"/>
      <c r="Z23296" s="1"/>
      <c r="AA23296" s="1"/>
    </row>
    <row r="23297" spans="1:27">
      <c r="A23297" s="1"/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  <c r="P23297" s="1"/>
      <c r="Q23297" s="1"/>
      <c r="R23297" s="1"/>
      <c r="S23297" s="1"/>
      <c r="T23297" s="1"/>
      <c r="U23297" s="1"/>
      <c r="V23297" s="1"/>
      <c r="W23297" s="1"/>
      <c r="X23297" s="1"/>
      <c r="Y23297" s="1"/>
      <c r="Z23297" s="1"/>
      <c r="AA23297" s="1"/>
    </row>
    <row r="23298" spans="1:27">
      <c r="A23298" s="1"/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  <c r="P23298" s="1"/>
      <c r="Q23298" s="1"/>
      <c r="R23298" s="1"/>
      <c r="S23298" s="1"/>
      <c r="T23298" s="1"/>
      <c r="U23298" s="1"/>
      <c r="V23298" s="1"/>
      <c r="W23298" s="1"/>
      <c r="X23298" s="1"/>
      <c r="Y23298" s="1"/>
      <c r="Z23298" s="1"/>
      <c r="AA23298" s="1"/>
    </row>
    <row r="23299" spans="1:27">
      <c r="A23299" s="1"/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  <c r="P23299" s="1"/>
      <c r="Q23299" s="1"/>
      <c r="R23299" s="1"/>
      <c r="S23299" s="1"/>
      <c r="T23299" s="1"/>
      <c r="U23299" s="1"/>
      <c r="V23299" s="1"/>
      <c r="W23299" s="1"/>
      <c r="X23299" s="1"/>
      <c r="Y23299" s="1"/>
      <c r="Z23299" s="1"/>
      <c r="AA23299" s="1"/>
    </row>
    <row r="23300" spans="1:27">
      <c r="A23300" s="1"/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  <c r="P23300" s="1"/>
      <c r="Q23300" s="1"/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</row>
    <row r="23301" spans="1:27">
      <c r="A23301" s="1"/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  <c r="P23301" s="1"/>
      <c r="Q23301" s="1"/>
      <c r="R23301" s="1"/>
      <c r="S23301" s="1"/>
      <c r="T23301" s="1"/>
      <c r="U23301" s="1"/>
      <c r="V23301" s="1"/>
      <c r="W23301" s="1"/>
      <c r="X23301" s="1"/>
      <c r="Y23301" s="1"/>
      <c r="Z23301" s="1"/>
      <c r="AA23301" s="1"/>
    </row>
    <row r="23302" spans="1:27">
      <c r="A23302" s="1"/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  <c r="P23302" s="1"/>
      <c r="Q23302" s="1"/>
      <c r="R23302" s="1"/>
      <c r="S23302" s="1"/>
      <c r="T23302" s="1"/>
      <c r="U23302" s="1"/>
      <c r="V23302" s="1"/>
      <c r="W23302" s="1"/>
      <c r="X23302" s="1"/>
      <c r="Y23302" s="1"/>
      <c r="Z23302" s="1"/>
      <c r="AA23302" s="1"/>
    </row>
    <row r="23303" spans="1:27">
      <c r="A23303" s="1"/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  <c r="P23303" s="1"/>
      <c r="Q23303" s="1"/>
      <c r="R23303" s="1"/>
      <c r="S23303" s="1"/>
      <c r="T23303" s="1"/>
      <c r="U23303" s="1"/>
      <c r="V23303" s="1"/>
      <c r="W23303" s="1"/>
      <c r="X23303" s="1"/>
      <c r="Y23303" s="1"/>
      <c r="Z23303" s="1"/>
      <c r="AA23303" s="1"/>
    </row>
    <row r="23304" spans="1:27">
      <c r="A23304" s="1"/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  <c r="P23304" s="1"/>
      <c r="Q23304" s="1"/>
      <c r="R23304" s="1"/>
      <c r="S23304" s="1"/>
      <c r="T23304" s="1"/>
      <c r="U23304" s="1"/>
      <c r="V23304" s="1"/>
      <c r="W23304" s="1"/>
      <c r="X23304" s="1"/>
      <c r="Y23304" s="1"/>
      <c r="Z23304" s="1"/>
      <c r="AA23304" s="1"/>
    </row>
    <row r="23305" spans="1:27">
      <c r="A23305" s="1"/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  <c r="P23305" s="1"/>
      <c r="Q23305" s="1"/>
      <c r="R23305" s="1"/>
      <c r="S23305" s="1"/>
      <c r="T23305" s="1"/>
      <c r="U23305" s="1"/>
      <c r="V23305" s="1"/>
      <c r="W23305" s="1"/>
      <c r="X23305" s="1"/>
      <c r="Y23305" s="1"/>
      <c r="Z23305" s="1"/>
      <c r="AA23305" s="1"/>
    </row>
    <row r="23306" spans="1:27">
      <c r="A23306" s="1"/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  <c r="P23306" s="1"/>
      <c r="Q23306" s="1"/>
      <c r="R23306" s="1"/>
      <c r="S23306" s="1"/>
      <c r="T23306" s="1"/>
      <c r="U23306" s="1"/>
      <c r="V23306" s="1"/>
      <c r="W23306" s="1"/>
      <c r="X23306" s="1"/>
      <c r="Y23306" s="1"/>
      <c r="Z23306" s="1"/>
      <c r="AA23306" s="1"/>
    </row>
    <row r="23307" spans="1:27">
      <c r="A23307" s="1"/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  <c r="P23307" s="1"/>
      <c r="Q23307" s="1"/>
      <c r="R23307" s="1"/>
      <c r="S23307" s="1"/>
      <c r="T23307" s="1"/>
      <c r="U23307" s="1"/>
      <c r="V23307" s="1"/>
      <c r="W23307" s="1"/>
      <c r="X23307" s="1"/>
      <c r="Y23307" s="1"/>
      <c r="Z23307" s="1"/>
      <c r="AA23307" s="1"/>
    </row>
    <row r="23308" spans="1:27">
      <c r="A23308" s="1"/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  <c r="P23308" s="1"/>
      <c r="Q23308" s="1"/>
      <c r="R23308" s="1"/>
      <c r="S23308" s="1"/>
      <c r="T23308" s="1"/>
      <c r="U23308" s="1"/>
      <c r="V23308" s="1"/>
      <c r="W23308" s="1"/>
      <c r="X23308" s="1"/>
      <c r="Y23308" s="1"/>
      <c r="Z23308" s="1"/>
      <c r="AA23308" s="1"/>
    </row>
    <row r="23309" spans="1:27">
      <c r="A23309" s="1"/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  <c r="P23309" s="1"/>
      <c r="Q23309" s="1"/>
      <c r="R23309" s="1"/>
      <c r="S23309" s="1"/>
      <c r="T23309" s="1"/>
      <c r="U23309" s="1"/>
      <c r="V23309" s="1"/>
      <c r="W23309" s="1"/>
      <c r="X23309" s="1"/>
      <c r="Y23309" s="1"/>
      <c r="Z23309" s="1"/>
      <c r="AA23309" s="1"/>
    </row>
    <row r="23310" spans="1:27">
      <c r="A23310" s="1"/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  <c r="P23310" s="1"/>
      <c r="Q23310" s="1"/>
      <c r="R23310" s="1"/>
      <c r="S23310" s="1"/>
      <c r="T23310" s="1"/>
      <c r="U23310" s="1"/>
      <c r="V23310" s="1"/>
      <c r="W23310" s="1"/>
      <c r="X23310" s="1"/>
      <c r="Y23310" s="1"/>
      <c r="Z23310" s="1"/>
      <c r="AA23310" s="1"/>
    </row>
    <row r="23311" spans="1:27">
      <c r="A23311" s="1"/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  <c r="P23311" s="1"/>
      <c r="Q23311" s="1"/>
      <c r="R23311" s="1"/>
      <c r="S23311" s="1"/>
      <c r="T23311" s="1"/>
      <c r="U23311" s="1"/>
      <c r="V23311" s="1"/>
      <c r="W23311" s="1"/>
      <c r="X23311" s="1"/>
      <c r="Y23311" s="1"/>
      <c r="Z23311" s="1"/>
      <c r="AA23311" s="1"/>
    </row>
    <row r="23312" spans="1:27">
      <c r="A23312" s="1"/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  <c r="P23312" s="1"/>
      <c r="Q23312" s="1"/>
      <c r="R23312" s="1"/>
      <c r="S23312" s="1"/>
      <c r="T23312" s="1"/>
      <c r="U23312" s="1"/>
      <c r="V23312" s="1"/>
      <c r="W23312" s="1"/>
      <c r="X23312" s="1"/>
      <c r="Y23312" s="1"/>
      <c r="Z23312" s="1"/>
      <c r="AA23312" s="1"/>
    </row>
    <row r="23313" spans="1:27">
      <c r="A23313" s="1"/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  <c r="P23313" s="1"/>
      <c r="Q23313" s="1"/>
      <c r="R23313" s="1"/>
      <c r="S23313" s="1"/>
      <c r="T23313" s="1"/>
      <c r="U23313" s="1"/>
      <c r="V23313" s="1"/>
      <c r="W23313" s="1"/>
      <c r="X23313" s="1"/>
      <c r="Y23313" s="1"/>
      <c r="Z23313" s="1"/>
      <c r="AA23313" s="1"/>
    </row>
    <row r="23314" spans="1:27">
      <c r="A23314" s="1"/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  <c r="P23314" s="1"/>
      <c r="Q23314" s="1"/>
      <c r="R23314" s="1"/>
      <c r="S23314" s="1"/>
      <c r="T23314" s="1"/>
      <c r="U23314" s="1"/>
      <c r="V23314" s="1"/>
      <c r="W23314" s="1"/>
      <c r="X23314" s="1"/>
      <c r="Y23314" s="1"/>
      <c r="Z23314" s="1"/>
      <c r="AA23314" s="1"/>
    </row>
    <row r="23315" spans="1:27">
      <c r="A23315" s="1"/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  <c r="P23315" s="1"/>
      <c r="Q23315" s="1"/>
      <c r="R23315" s="1"/>
      <c r="S23315" s="1"/>
      <c r="T23315" s="1"/>
      <c r="U23315" s="1"/>
      <c r="V23315" s="1"/>
      <c r="W23315" s="1"/>
      <c r="X23315" s="1"/>
      <c r="Y23315" s="1"/>
      <c r="Z23315" s="1"/>
      <c r="AA23315" s="1"/>
    </row>
    <row r="23316" spans="1:27">
      <c r="A23316" s="1"/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  <c r="P23316" s="1"/>
      <c r="Q23316" s="1"/>
      <c r="R23316" s="1"/>
      <c r="S23316" s="1"/>
      <c r="T23316" s="1"/>
      <c r="U23316" s="1"/>
      <c r="V23316" s="1"/>
      <c r="W23316" s="1"/>
      <c r="X23316" s="1"/>
      <c r="Y23316" s="1"/>
      <c r="Z23316" s="1"/>
      <c r="AA23316" s="1"/>
    </row>
    <row r="23317" spans="1:27">
      <c r="A23317" s="1"/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  <c r="P23317" s="1"/>
      <c r="Q23317" s="1"/>
      <c r="R23317" s="1"/>
      <c r="S23317" s="1"/>
      <c r="T23317" s="1"/>
      <c r="U23317" s="1"/>
      <c r="V23317" s="1"/>
      <c r="W23317" s="1"/>
      <c r="X23317" s="1"/>
      <c r="Y23317" s="1"/>
      <c r="Z23317" s="1"/>
      <c r="AA23317" s="1"/>
    </row>
    <row r="23318" spans="1:27">
      <c r="A23318" s="1"/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  <c r="P23318" s="1"/>
      <c r="Q23318" s="1"/>
      <c r="R23318" s="1"/>
      <c r="S23318" s="1"/>
      <c r="T23318" s="1"/>
      <c r="U23318" s="1"/>
      <c r="V23318" s="1"/>
      <c r="W23318" s="1"/>
      <c r="X23318" s="1"/>
      <c r="Y23318" s="1"/>
      <c r="Z23318" s="1"/>
      <c r="AA23318" s="1"/>
    </row>
    <row r="23319" spans="1:27">
      <c r="A23319" s="1"/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  <c r="P23319" s="1"/>
      <c r="Q23319" s="1"/>
      <c r="R23319" s="1"/>
      <c r="S23319" s="1"/>
      <c r="T23319" s="1"/>
      <c r="U23319" s="1"/>
      <c r="V23319" s="1"/>
      <c r="W23319" s="1"/>
      <c r="X23319" s="1"/>
      <c r="Y23319" s="1"/>
      <c r="Z23319" s="1"/>
      <c r="AA23319" s="1"/>
    </row>
    <row r="23320" spans="1:27">
      <c r="A23320" s="1"/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  <c r="P23320" s="1"/>
      <c r="Q23320" s="1"/>
      <c r="R23320" s="1"/>
      <c r="S23320" s="1"/>
      <c r="T23320" s="1"/>
      <c r="U23320" s="1"/>
      <c r="V23320" s="1"/>
      <c r="W23320" s="1"/>
      <c r="X23320" s="1"/>
      <c r="Y23320" s="1"/>
      <c r="Z23320" s="1"/>
      <c r="AA23320" s="1"/>
    </row>
    <row r="23321" spans="1:27">
      <c r="A23321" s="1"/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  <c r="P23321" s="1"/>
      <c r="Q23321" s="1"/>
      <c r="R23321" s="1"/>
      <c r="S23321" s="1"/>
      <c r="T23321" s="1"/>
      <c r="U23321" s="1"/>
      <c r="V23321" s="1"/>
      <c r="W23321" s="1"/>
      <c r="X23321" s="1"/>
      <c r="Y23321" s="1"/>
      <c r="Z23321" s="1"/>
      <c r="AA23321" s="1"/>
    </row>
    <row r="23322" spans="1:27">
      <c r="A23322" s="1"/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  <c r="P23322" s="1"/>
      <c r="Q23322" s="1"/>
      <c r="R23322" s="1"/>
      <c r="S23322" s="1"/>
      <c r="T23322" s="1"/>
      <c r="U23322" s="1"/>
      <c r="V23322" s="1"/>
      <c r="W23322" s="1"/>
      <c r="X23322" s="1"/>
      <c r="Y23322" s="1"/>
      <c r="Z23322" s="1"/>
      <c r="AA23322" s="1"/>
    </row>
    <row r="23323" spans="1:27">
      <c r="A23323" s="1"/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  <c r="P23323" s="1"/>
      <c r="Q23323" s="1"/>
      <c r="R23323" s="1"/>
      <c r="S23323" s="1"/>
      <c r="T23323" s="1"/>
      <c r="U23323" s="1"/>
      <c r="V23323" s="1"/>
      <c r="W23323" s="1"/>
      <c r="X23323" s="1"/>
      <c r="Y23323" s="1"/>
      <c r="Z23323" s="1"/>
      <c r="AA23323" s="1"/>
    </row>
    <row r="23324" spans="1:27">
      <c r="A23324" s="1"/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  <c r="P23324" s="1"/>
      <c r="Q23324" s="1"/>
      <c r="R23324" s="1"/>
      <c r="S23324" s="1"/>
      <c r="T23324" s="1"/>
      <c r="U23324" s="1"/>
      <c r="V23324" s="1"/>
      <c r="W23324" s="1"/>
      <c r="X23324" s="1"/>
      <c r="Y23324" s="1"/>
      <c r="Z23324" s="1"/>
      <c r="AA23324" s="1"/>
    </row>
    <row r="23325" spans="1:27">
      <c r="A23325" s="1"/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  <c r="P23325" s="1"/>
      <c r="Q23325" s="1"/>
      <c r="R23325" s="1"/>
      <c r="S23325" s="1"/>
      <c r="T23325" s="1"/>
      <c r="U23325" s="1"/>
      <c r="V23325" s="1"/>
      <c r="W23325" s="1"/>
      <c r="X23325" s="1"/>
      <c r="Y23325" s="1"/>
      <c r="Z23325" s="1"/>
      <c r="AA23325" s="1"/>
    </row>
    <row r="23326" spans="1:27">
      <c r="A23326" s="1"/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  <c r="P23326" s="1"/>
      <c r="Q23326" s="1"/>
      <c r="R23326" s="1"/>
      <c r="S23326" s="1"/>
      <c r="T23326" s="1"/>
      <c r="U23326" s="1"/>
      <c r="V23326" s="1"/>
      <c r="W23326" s="1"/>
      <c r="X23326" s="1"/>
      <c r="Y23326" s="1"/>
      <c r="Z23326" s="1"/>
      <c r="AA23326" s="1"/>
    </row>
    <row r="23327" spans="1:27">
      <c r="A23327" s="1"/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  <c r="P23327" s="1"/>
      <c r="Q23327" s="1"/>
      <c r="R23327" s="1"/>
      <c r="S23327" s="1"/>
      <c r="T23327" s="1"/>
      <c r="U23327" s="1"/>
      <c r="V23327" s="1"/>
      <c r="W23327" s="1"/>
      <c r="X23327" s="1"/>
      <c r="Y23327" s="1"/>
      <c r="Z23327" s="1"/>
      <c r="AA23327" s="1"/>
    </row>
    <row r="23328" spans="1:27">
      <c r="A23328" s="1"/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  <c r="P23328" s="1"/>
      <c r="Q23328" s="1"/>
      <c r="R23328" s="1"/>
      <c r="S23328" s="1"/>
      <c r="T23328" s="1"/>
      <c r="U23328" s="1"/>
      <c r="V23328" s="1"/>
      <c r="W23328" s="1"/>
      <c r="X23328" s="1"/>
      <c r="Y23328" s="1"/>
      <c r="Z23328" s="1"/>
      <c r="AA23328" s="1"/>
    </row>
    <row r="23329" spans="1:27">
      <c r="A23329" s="1"/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  <c r="P23329" s="1"/>
      <c r="Q23329" s="1"/>
      <c r="R23329" s="1"/>
      <c r="S23329" s="1"/>
      <c r="T23329" s="1"/>
      <c r="U23329" s="1"/>
      <c r="V23329" s="1"/>
      <c r="W23329" s="1"/>
      <c r="X23329" s="1"/>
      <c r="Y23329" s="1"/>
      <c r="Z23329" s="1"/>
      <c r="AA23329" s="1"/>
    </row>
    <row r="23330" spans="1:27">
      <c r="A23330" s="1"/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  <c r="P23330" s="1"/>
      <c r="Q23330" s="1"/>
      <c r="R23330" s="1"/>
      <c r="S23330" s="1"/>
      <c r="T23330" s="1"/>
      <c r="U23330" s="1"/>
      <c r="V23330" s="1"/>
      <c r="W23330" s="1"/>
      <c r="X23330" s="1"/>
      <c r="Y23330" s="1"/>
      <c r="Z23330" s="1"/>
      <c r="AA23330" s="1"/>
    </row>
    <row r="23331" spans="1:27">
      <c r="A23331" s="1"/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  <c r="P23331" s="1"/>
      <c r="Q23331" s="1"/>
      <c r="R23331" s="1"/>
      <c r="S23331" s="1"/>
      <c r="T23331" s="1"/>
      <c r="U23331" s="1"/>
      <c r="V23331" s="1"/>
      <c r="W23331" s="1"/>
      <c r="X23331" s="1"/>
      <c r="Y23331" s="1"/>
      <c r="Z23331" s="1"/>
      <c r="AA23331" s="1"/>
    </row>
    <row r="23332" spans="1:27">
      <c r="A23332" s="1"/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  <c r="P23332" s="1"/>
      <c r="Q23332" s="1"/>
      <c r="R23332" s="1"/>
      <c r="S23332" s="1"/>
      <c r="T23332" s="1"/>
      <c r="U23332" s="1"/>
      <c r="V23332" s="1"/>
      <c r="W23332" s="1"/>
      <c r="X23332" s="1"/>
      <c r="Y23332" s="1"/>
      <c r="Z23332" s="1"/>
      <c r="AA23332" s="1"/>
    </row>
    <row r="23333" spans="1:27">
      <c r="A23333" s="1"/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  <c r="P23333" s="1"/>
      <c r="Q23333" s="1"/>
      <c r="R23333" s="1"/>
      <c r="S23333" s="1"/>
      <c r="T23333" s="1"/>
      <c r="U23333" s="1"/>
      <c r="V23333" s="1"/>
      <c r="W23333" s="1"/>
      <c r="X23333" s="1"/>
      <c r="Y23333" s="1"/>
      <c r="Z23333" s="1"/>
      <c r="AA23333" s="1"/>
    </row>
    <row r="23334" spans="1:27">
      <c r="A23334" s="1"/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  <c r="P23334" s="1"/>
      <c r="Q23334" s="1"/>
      <c r="R23334" s="1"/>
      <c r="S23334" s="1"/>
      <c r="T23334" s="1"/>
      <c r="U23334" s="1"/>
      <c r="V23334" s="1"/>
      <c r="W23334" s="1"/>
      <c r="X23334" s="1"/>
      <c r="Y23334" s="1"/>
      <c r="Z23334" s="1"/>
      <c r="AA23334" s="1"/>
    </row>
    <row r="23335" spans="1:27">
      <c r="A23335" s="1"/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  <c r="P23335" s="1"/>
      <c r="Q23335" s="1"/>
      <c r="R23335" s="1"/>
      <c r="S23335" s="1"/>
      <c r="T23335" s="1"/>
      <c r="U23335" s="1"/>
      <c r="V23335" s="1"/>
      <c r="W23335" s="1"/>
      <c r="X23335" s="1"/>
      <c r="Y23335" s="1"/>
      <c r="Z23335" s="1"/>
      <c r="AA23335" s="1"/>
    </row>
    <row r="23336" spans="1:27">
      <c r="A23336" s="1"/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  <c r="P23336" s="1"/>
      <c r="Q23336" s="1"/>
      <c r="R23336" s="1"/>
      <c r="S23336" s="1"/>
      <c r="T23336" s="1"/>
      <c r="U23336" s="1"/>
      <c r="V23336" s="1"/>
      <c r="W23336" s="1"/>
      <c r="X23336" s="1"/>
      <c r="Y23336" s="1"/>
      <c r="Z23336" s="1"/>
      <c r="AA23336" s="1"/>
    </row>
    <row r="23337" spans="1:27">
      <c r="A23337" s="1"/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  <c r="P23337" s="1"/>
      <c r="Q23337" s="1"/>
      <c r="R23337" s="1"/>
      <c r="S23337" s="1"/>
      <c r="T23337" s="1"/>
      <c r="U23337" s="1"/>
      <c r="V23337" s="1"/>
      <c r="W23337" s="1"/>
      <c r="X23337" s="1"/>
      <c r="Y23337" s="1"/>
      <c r="Z23337" s="1"/>
      <c r="AA23337" s="1"/>
    </row>
    <row r="23338" spans="1:27">
      <c r="A23338" s="1"/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  <c r="P23338" s="1"/>
      <c r="Q23338" s="1"/>
      <c r="R23338" s="1"/>
      <c r="S23338" s="1"/>
      <c r="T23338" s="1"/>
      <c r="U23338" s="1"/>
      <c r="V23338" s="1"/>
      <c r="W23338" s="1"/>
      <c r="X23338" s="1"/>
      <c r="Y23338" s="1"/>
      <c r="Z23338" s="1"/>
      <c r="AA23338" s="1"/>
    </row>
    <row r="23339" spans="1:27">
      <c r="A23339" s="1"/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  <c r="P23339" s="1"/>
      <c r="Q23339" s="1"/>
      <c r="R23339" s="1"/>
      <c r="S23339" s="1"/>
      <c r="T23339" s="1"/>
      <c r="U23339" s="1"/>
      <c r="V23339" s="1"/>
      <c r="W23339" s="1"/>
      <c r="X23339" s="1"/>
      <c r="Y23339" s="1"/>
      <c r="Z23339" s="1"/>
      <c r="AA23339" s="1"/>
    </row>
    <row r="23340" spans="1:27">
      <c r="A23340" s="1"/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  <c r="P23340" s="1"/>
      <c r="Q23340" s="1"/>
      <c r="R23340" s="1"/>
      <c r="S23340" s="1"/>
      <c r="T23340" s="1"/>
      <c r="U23340" s="1"/>
      <c r="V23340" s="1"/>
      <c r="W23340" s="1"/>
      <c r="X23340" s="1"/>
      <c r="Y23340" s="1"/>
      <c r="Z23340" s="1"/>
      <c r="AA23340" s="1"/>
    </row>
    <row r="23341" spans="1:27">
      <c r="A23341" s="1"/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  <c r="P23341" s="1"/>
      <c r="Q23341" s="1"/>
      <c r="R23341" s="1"/>
      <c r="S23341" s="1"/>
      <c r="T23341" s="1"/>
      <c r="U23341" s="1"/>
      <c r="V23341" s="1"/>
      <c r="W23341" s="1"/>
      <c r="X23341" s="1"/>
      <c r="Y23341" s="1"/>
      <c r="Z23341" s="1"/>
      <c r="AA23341" s="1"/>
    </row>
    <row r="23342" spans="1:27">
      <c r="A23342" s="1"/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  <c r="P23342" s="1"/>
      <c r="Q23342" s="1"/>
      <c r="R23342" s="1"/>
      <c r="S23342" s="1"/>
      <c r="T23342" s="1"/>
      <c r="U23342" s="1"/>
      <c r="V23342" s="1"/>
      <c r="W23342" s="1"/>
      <c r="X23342" s="1"/>
      <c r="Y23342" s="1"/>
      <c r="Z23342" s="1"/>
      <c r="AA23342" s="1"/>
    </row>
    <row r="23343" spans="1:27">
      <c r="A23343" s="1"/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  <c r="P23343" s="1"/>
      <c r="Q23343" s="1"/>
      <c r="R23343" s="1"/>
      <c r="S23343" s="1"/>
      <c r="T23343" s="1"/>
      <c r="U23343" s="1"/>
      <c r="V23343" s="1"/>
      <c r="W23343" s="1"/>
      <c r="X23343" s="1"/>
      <c r="Y23343" s="1"/>
      <c r="Z23343" s="1"/>
      <c r="AA23343" s="1"/>
    </row>
    <row r="23344" spans="1:27">
      <c r="A23344" s="1"/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  <c r="P23344" s="1"/>
      <c r="Q23344" s="1"/>
      <c r="R23344" s="1"/>
      <c r="S23344" s="1"/>
      <c r="T23344" s="1"/>
      <c r="U23344" s="1"/>
      <c r="V23344" s="1"/>
      <c r="W23344" s="1"/>
      <c r="X23344" s="1"/>
      <c r="Y23344" s="1"/>
      <c r="Z23344" s="1"/>
      <c r="AA23344" s="1"/>
    </row>
    <row r="23345" spans="1:27">
      <c r="A23345" s="1"/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  <c r="P23345" s="1"/>
      <c r="Q23345" s="1"/>
      <c r="R23345" s="1"/>
      <c r="S23345" s="1"/>
      <c r="T23345" s="1"/>
      <c r="U23345" s="1"/>
      <c r="V23345" s="1"/>
      <c r="W23345" s="1"/>
      <c r="X23345" s="1"/>
      <c r="Y23345" s="1"/>
      <c r="Z23345" s="1"/>
      <c r="AA23345" s="1"/>
    </row>
    <row r="23346" spans="1:27">
      <c r="A23346" s="1"/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  <c r="P23346" s="1"/>
      <c r="Q23346" s="1"/>
      <c r="R23346" s="1"/>
      <c r="S23346" s="1"/>
      <c r="T23346" s="1"/>
      <c r="U23346" s="1"/>
      <c r="V23346" s="1"/>
      <c r="W23346" s="1"/>
      <c r="X23346" s="1"/>
      <c r="Y23346" s="1"/>
      <c r="Z23346" s="1"/>
      <c r="AA23346" s="1"/>
    </row>
    <row r="23347" spans="1:27">
      <c r="A23347" s="1"/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  <c r="P23347" s="1"/>
      <c r="Q23347" s="1"/>
      <c r="R23347" s="1"/>
      <c r="S23347" s="1"/>
      <c r="T23347" s="1"/>
      <c r="U23347" s="1"/>
      <c r="V23347" s="1"/>
      <c r="W23347" s="1"/>
      <c r="X23347" s="1"/>
      <c r="Y23347" s="1"/>
      <c r="Z23347" s="1"/>
      <c r="AA23347" s="1"/>
    </row>
    <row r="23348" spans="1:27">
      <c r="A23348" s="1"/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  <c r="P23348" s="1"/>
      <c r="Q23348" s="1"/>
      <c r="R23348" s="1"/>
      <c r="S23348" s="1"/>
      <c r="T23348" s="1"/>
      <c r="U23348" s="1"/>
      <c r="V23348" s="1"/>
      <c r="W23348" s="1"/>
      <c r="X23348" s="1"/>
      <c r="Y23348" s="1"/>
      <c r="Z23348" s="1"/>
      <c r="AA23348" s="1"/>
    </row>
    <row r="23349" spans="1:27">
      <c r="A23349" s="1"/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  <c r="P23349" s="1"/>
      <c r="Q23349" s="1"/>
      <c r="R23349" s="1"/>
      <c r="S23349" s="1"/>
      <c r="T23349" s="1"/>
      <c r="U23349" s="1"/>
      <c r="V23349" s="1"/>
      <c r="W23349" s="1"/>
      <c r="X23349" s="1"/>
      <c r="Y23349" s="1"/>
      <c r="Z23349" s="1"/>
      <c r="AA23349" s="1"/>
    </row>
    <row r="23350" spans="1:27">
      <c r="A23350" s="1"/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  <c r="P23350" s="1"/>
      <c r="Q23350" s="1"/>
      <c r="R23350" s="1"/>
      <c r="S23350" s="1"/>
      <c r="T23350" s="1"/>
      <c r="U23350" s="1"/>
      <c r="V23350" s="1"/>
      <c r="W23350" s="1"/>
      <c r="X23350" s="1"/>
      <c r="Y23350" s="1"/>
      <c r="Z23350" s="1"/>
      <c r="AA23350" s="1"/>
    </row>
    <row r="23351" spans="1:27">
      <c r="A23351" s="1"/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  <c r="P23351" s="1"/>
      <c r="Q23351" s="1"/>
      <c r="R23351" s="1"/>
      <c r="S23351" s="1"/>
      <c r="T23351" s="1"/>
      <c r="U23351" s="1"/>
      <c r="V23351" s="1"/>
      <c r="W23351" s="1"/>
      <c r="X23351" s="1"/>
      <c r="Y23351" s="1"/>
      <c r="Z23351" s="1"/>
      <c r="AA23351" s="1"/>
    </row>
    <row r="23352" spans="1:27">
      <c r="A23352" s="1"/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  <c r="P23352" s="1"/>
      <c r="Q23352" s="1"/>
      <c r="R23352" s="1"/>
      <c r="S23352" s="1"/>
      <c r="T23352" s="1"/>
      <c r="U23352" s="1"/>
      <c r="V23352" s="1"/>
      <c r="W23352" s="1"/>
      <c r="X23352" s="1"/>
      <c r="Y23352" s="1"/>
      <c r="Z23352" s="1"/>
      <c r="AA23352" s="1"/>
    </row>
    <row r="23353" spans="1:27">
      <c r="A23353" s="1"/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  <c r="P23353" s="1"/>
      <c r="Q23353" s="1"/>
      <c r="R23353" s="1"/>
      <c r="S23353" s="1"/>
      <c r="T23353" s="1"/>
      <c r="U23353" s="1"/>
      <c r="V23353" s="1"/>
      <c r="W23353" s="1"/>
      <c r="X23353" s="1"/>
      <c r="Y23353" s="1"/>
      <c r="Z23353" s="1"/>
      <c r="AA23353" s="1"/>
    </row>
    <row r="23354" spans="1:27">
      <c r="A23354" s="1"/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  <c r="P23354" s="1"/>
      <c r="Q23354" s="1"/>
      <c r="R23354" s="1"/>
      <c r="S23354" s="1"/>
      <c r="T23354" s="1"/>
      <c r="U23354" s="1"/>
      <c r="V23354" s="1"/>
      <c r="W23354" s="1"/>
      <c r="X23354" s="1"/>
      <c r="Y23354" s="1"/>
      <c r="Z23354" s="1"/>
      <c r="AA23354" s="1"/>
    </row>
    <row r="23355" spans="1:27">
      <c r="A23355" s="1"/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  <c r="P23355" s="1"/>
      <c r="Q23355" s="1"/>
      <c r="R23355" s="1"/>
      <c r="S23355" s="1"/>
      <c r="T23355" s="1"/>
      <c r="U23355" s="1"/>
      <c r="V23355" s="1"/>
      <c r="W23355" s="1"/>
      <c r="X23355" s="1"/>
      <c r="Y23355" s="1"/>
      <c r="Z23355" s="1"/>
      <c r="AA23355" s="1"/>
    </row>
    <row r="23356" spans="1:27">
      <c r="A23356" s="1"/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  <c r="P23356" s="1"/>
      <c r="Q23356" s="1"/>
      <c r="R23356" s="1"/>
      <c r="S23356" s="1"/>
      <c r="T23356" s="1"/>
      <c r="U23356" s="1"/>
      <c r="V23356" s="1"/>
      <c r="W23356" s="1"/>
      <c r="X23356" s="1"/>
      <c r="Y23356" s="1"/>
      <c r="Z23356" s="1"/>
      <c r="AA23356" s="1"/>
    </row>
    <row r="23357" spans="1:27">
      <c r="A23357" s="1"/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  <c r="P23357" s="1"/>
      <c r="Q23357" s="1"/>
      <c r="R23357" s="1"/>
      <c r="S23357" s="1"/>
      <c r="T23357" s="1"/>
      <c r="U23357" s="1"/>
      <c r="V23357" s="1"/>
      <c r="W23357" s="1"/>
      <c r="X23357" s="1"/>
      <c r="Y23357" s="1"/>
      <c r="Z23357" s="1"/>
      <c r="AA23357" s="1"/>
    </row>
    <row r="23358" spans="1:27">
      <c r="A23358" s="1"/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  <c r="P23358" s="1"/>
      <c r="Q23358" s="1"/>
      <c r="R23358" s="1"/>
      <c r="S23358" s="1"/>
      <c r="T23358" s="1"/>
      <c r="U23358" s="1"/>
      <c r="V23358" s="1"/>
      <c r="W23358" s="1"/>
      <c r="X23358" s="1"/>
      <c r="Y23358" s="1"/>
      <c r="Z23358" s="1"/>
      <c r="AA23358" s="1"/>
    </row>
    <row r="23359" spans="1:27">
      <c r="A23359" s="1"/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  <c r="P23359" s="1"/>
      <c r="Q23359" s="1"/>
      <c r="R23359" s="1"/>
      <c r="S23359" s="1"/>
      <c r="T23359" s="1"/>
      <c r="U23359" s="1"/>
      <c r="V23359" s="1"/>
      <c r="W23359" s="1"/>
      <c r="X23359" s="1"/>
      <c r="Y23359" s="1"/>
      <c r="Z23359" s="1"/>
      <c r="AA23359" s="1"/>
    </row>
    <row r="23360" spans="1:27">
      <c r="A23360" s="1"/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  <c r="P23360" s="1"/>
      <c r="Q23360" s="1"/>
      <c r="R23360" s="1"/>
      <c r="S23360" s="1"/>
      <c r="T23360" s="1"/>
      <c r="U23360" s="1"/>
      <c r="V23360" s="1"/>
      <c r="W23360" s="1"/>
      <c r="X23360" s="1"/>
      <c r="Y23360" s="1"/>
      <c r="Z23360" s="1"/>
      <c r="AA23360" s="1"/>
    </row>
    <row r="23361" spans="1:27">
      <c r="A23361" s="1"/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  <c r="P23361" s="1"/>
      <c r="Q23361" s="1"/>
      <c r="R23361" s="1"/>
      <c r="S23361" s="1"/>
      <c r="T23361" s="1"/>
      <c r="U23361" s="1"/>
      <c r="V23361" s="1"/>
      <c r="W23361" s="1"/>
      <c r="X23361" s="1"/>
      <c r="Y23361" s="1"/>
      <c r="Z23361" s="1"/>
      <c r="AA23361" s="1"/>
    </row>
    <row r="23362" spans="1:27">
      <c r="A23362" s="1"/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  <c r="P23362" s="1"/>
      <c r="Q23362" s="1"/>
      <c r="R23362" s="1"/>
      <c r="S23362" s="1"/>
      <c r="T23362" s="1"/>
      <c r="U23362" s="1"/>
      <c r="V23362" s="1"/>
      <c r="W23362" s="1"/>
      <c r="X23362" s="1"/>
      <c r="Y23362" s="1"/>
      <c r="Z23362" s="1"/>
      <c r="AA23362" s="1"/>
    </row>
    <row r="23363" spans="1:27">
      <c r="A23363" s="1"/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  <c r="P23363" s="1"/>
      <c r="Q23363" s="1"/>
      <c r="R23363" s="1"/>
      <c r="S23363" s="1"/>
      <c r="T23363" s="1"/>
      <c r="U23363" s="1"/>
      <c r="V23363" s="1"/>
      <c r="W23363" s="1"/>
      <c r="X23363" s="1"/>
      <c r="Y23363" s="1"/>
      <c r="Z23363" s="1"/>
      <c r="AA23363" s="1"/>
    </row>
    <row r="23364" spans="1:27">
      <c r="A23364" s="1"/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  <c r="P23364" s="1"/>
      <c r="Q23364" s="1"/>
      <c r="R23364" s="1"/>
      <c r="S23364" s="1"/>
      <c r="T23364" s="1"/>
      <c r="U23364" s="1"/>
      <c r="V23364" s="1"/>
      <c r="W23364" s="1"/>
      <c r="X23364" s="1"/>
      <c r="Y23364" s="1"/>
      <c r="Z23364" s="1"/>
      <c r="AA23364" s="1"/>
    </row>
    <row r="23365" spans="1:27">
      <c r="A23365" s="1"/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  <c r="P23365" s="1"/>
      <c r="Q23365" s="1"/>
      <c r="R23365" s="1"/>
      <c r="S23365" s="1"/>
      <c r="T23365" s="1"/>
      <c r="U23365" s="1"/>
      <c r="V23365" s="1"/>
      <c r="W23365" s="1"/>
      <c r="X23365" s="1"/>
      <c r="Y23365" s="1"/>
      <c r="Z23365" s="1"/>
      <c r="AA23365" s="1"/>
    </row>
    <row r="23366" spans="1:27">
      <c r="A23366" s="1"/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  <c r="P23366" s="1"/>
      <c r="Q23366" s="1"/>
      <c r="R23366" s="1"/>
      <c r="S23366" s="1"/>
      <c r="T23366" s="1"/>
      <c r="U23366" s="1"/>
      <c r="V23366" s="1"/>
      <c r="W23366" s="1"/>
      <c r="X23366" s="1"/>
      <c r="Y23366" s="1"/>
      <c r="Z23366" s="1"/>
      <c r="AA23366" s="1"/>
    </row>
    <row r="23367" spans="1:27">
      <c r="A23367" s="1"/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  <c r="P23367" s="1"/>
      <c r="Q23367" s="1"/>
      <c r="R23367" s="1"/>
      <c r="S23367" s="1"/>
      <c r="T23367" s="1"/>
      <c r="U23367" s="1"/>
      <c r="V23367" s="1"/>
      <c r="W23367" s="1"/>
      <c r="X23367" s="1"/>
      <c r="Y23367" s="1"/>
      <c r="Z23367" s="1"/>
      <c r="AA23367" s="1"/>
    </row>
    <row r="23368" spans="1:27">
      <c r="A23368" s="1"/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  <c r="P23368" s="1"/>
      <c r="Q23368" s="1"/>
      <c r="R23368" s="1"/>
      <c r="S23368" s="1"/>
      <c r="T23368" s="1"/>
      <c r="U23368" s="1"/>
      <c r="V23368" s="1"/>
      <c r="W23368" s="1"/>
      <c r="X23368" s="1"/>
      <c r="Y23368" s="1"/>
      <c r="Z23368" s="1"/>
      <c r="AA23368" s="1"/>
    </row>
    <row r="23369" spans="1:27">
      <c r="A23369" s="1"/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  <c r="P23369" s="1"/>
      <c r="Q23369" s="1"/>
      <c r="R23369" s="1"/>
      <c r="S23369" s="1"/>
      <c r="T23369" s="1"/>
      <c r="U23369" s="1"/>
      <c r="V23369" s="1"/>
      <c r="W23369" s="1"/>
      <c r="X23369" s="1"/>
      <c r="Y23369" s="1"/>
      <c r="Z23369" s="1"/>
      <c r="AA23369" s="1"/>
    </row>
    <row r="23370" spans="1:27">
      <c r="A23370" s="1"/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  <c r="P23370" s="1"/>
      <c r="Q23370" s="1"/>
      <c r="R23370" s="1"/>
      <c r="S23370" s="1"/>
      <c r="T23370" s="1"/>
      <c r="U23370" s="1"/>
      <c r="V23370" s="1"/>
      <c r="W23370" s="1"/>
      <c r="X23370" s="1"/>
      <c r="Y23370" s="1"/>
      <c r="Z23370" s="1"/>
      <c r="AA23370" s="1"/>
    </row>
    <row r="23371" spans="1:27">
      <c r="A23371" s="1"/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  <c r="P23371" s="1"/>
      <c r="Q23371" s="1"/>
      <c r="R23371" s="1"/>
      <c r="S23371" s="1"/>
      <c r="T23371" s="1"/>
      <c r="U23371" s="1"/>
      <c r="V23371" s="1"/>
      <c r="W23371" s="1"/>
      <c r="X23371" s="1"/>
      <c r="Y23371" s="1"/>
      <c r="Z23371" s="1"/>
      <c r="AA23371" s="1"/>
    </row>
    <row r="23372" spans="1:27">
      <c r="A23372" s="1"/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  <c r="P23372" s="1"/>
      <c r="Q23372" s="1"/>
      <c r="R23372" s="1"/>
      <c r="S23372" s="1"/>
      <c r="T23372" s="1"/>
      <c r="U23372" s="1"/>
      <c r="V23372" s="1"/>
      <c r="W23372" s="1"/>
      <c r="X23372" s="1"/>
      <c r="Y23372" s="1"/>
      <c r="Z23372" s="1"/>
      <c r="AA23372" s="1"/>
    </row>
    <row r="23373" spans="1:27">
      <c r="A23373" s="1"/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  <c r="P23373" s="1"/>
      <c r="Q23373" s="1"/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</row>
    <row r="23374" spans="1:27">
      <c r="A23374" s="1"/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  <c r="P23374" s="1"/>
      <c r="Q23374" s="1"/>
      <c r="R23374" s="1"/>
      <c r="S23374" s="1"/>
      <c r="T23374" s="1"/>
      <c r="U23374" s="1"/>
      <c r="V23374" s="1"/>
      <c r="W23374" s="1"/>
      <c r="X23374" s="1"/>
      <c r="Y23374" s="1"/>
      <c r="Z23374" s="1"/>
      <c r="AA23374" s="1"/>
    </row>
    <row r="23375" spans="1:27">
      <c r="A23375" s="1"/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  <c r="P23375" s="1"/>
      <c r="Q23375" s="1"/>
      <c r="R23375" s="1"/>
      <c r="S23375" s="1"/>
      <c r="T23375" s="1"/>
      <c r="U23375" s="1"/>
      <c r="V23375" s="1"/>
      <c r="W23375" s="1"/>
      <c r="X23375" s="1"/>
      <c r="Y23375" s="1"/>
      <c r="Z23375" s="1"/>
      <c r="AA23375" s="1"/>
    </row>
    <row r="23376" spans="1:27">
      <c r="A23376" s="1"/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  <c r="P23376" s="1"/>
      <c r="Q23376" s="1"/>
      <c r="R23376" s="1"/>
      <c r="S23376" s="1"/>
      <c r="T23376" s="1"/>
      <c r="U23376" s="1"/>
      <c r="V23376" s="1"/>
      <c r="W23376" s="1"/>
      <c r="X23376" s="1"/>
      <c r="Y23376" s="1"/>
      <c r="Z23376" s="1"/>
      <c r="AA23376" s="1"/>
    </row>
    <row r="23377" spans="1:27">
      <c r="A23377" s="1"/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  <c r="P23377" s="1"/>
      <c r="Q23377" s="1"/>
      <c r="R23377" s="1"/>
      <c r="S23377" s="1"/>
      <c r="T23377" s="1"/>
      <c r="U23377" s="1"/>
      <c r="V23377" s="1"/>
      <c r="W23377" s="1"/>
      <c r="X23377" s="1"/>
      <c r="Y23377" s="1"/>
      <c r="Z23377" s="1"/>
      <c r="AA23377" s="1"/>
    </row>
    <row r="23378" spans="1:27">
      <c r="A23378" s="1"/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  <c r="P23378" s="1"/>
      <c r="Q23378" s="1"/>
      <c r="R23378" s="1"/>
      <c r="S23378" s="1"/>
      <c r="T23378" s="1"/>
      <c r="U23378" s="1"/>
      <c r="V23378" s="1"/>
      <c r="W23378" s="1"/>
      <c r="X23378" s="1"/>
      <c r="Y23378" s="1"/>
      <c r="Z23378" s="1"/>
      <c r="AA23378" s="1"/>
    </row>
    <row r="23379" spans="1:27">
      <c r="A23379" s="1"/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  <c r="P23379" s="1"/>
      <c r="Q23379" s="1"/>
      <c r="R23379" s="1"/>
      <c r="S23379" s="1"/>
      <c r="T23379" s="1"/>
      <c r="U23379" s="1"/>
      <c r="V23379" s="1"/>
      <c r="W23379" s="1"/>
      <c r="X23379" s="1"/>
      <c r="Y23379" s="1"/>
      <c r="Z23379" s="1"/>
      <c r="AA23379" s="1"/>
    </row>
    <row r="23380" spans="1:27">
      <c r="A23380" s="1"/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  <c r="P23380" s="1"/>
      <c r="Q23380" s="1"/>
      <c r="R23380" s="1"/>
      <c r="S23380" s="1"/>
      <c r="T23380" s="1"/>
      <c r="U23380" s="1"/>
      <c r="V23380" s="1"/>
      <c r="W23380" s="1"/>
      <c r="X23380" s="1"/>
      <c r="Y23380" s="1"/>
      <c r="Z23380" s="1"/>
      <c r="AA23380" s="1"/>
    </row>
    <row r="23381" spans="1:27">
      <c r="A23381" s="1"/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  <c r="P23381" s="1"/>
      <c r="Q23381" s="1"/>
      <c r="R23381" s="1"/>
      <c r="S23381" s="1"/>
      <c r="T23381" s="1"/>
      <c r="U23381" s="1"/>
      <c r="V23381" s="1"/>
      <c r="W23381" s="1"/>
      <c r="X23381" s="1"/>
      <c r="Y23381" s="1"/>
      <c r="Z23381" s="1"/>
      <c r="AA23381" s="1"/>
    </row>
    <row r="23382" spans="1:27">
      <c r="A23382" s="1"/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  <c r="P23382" s="1"/>
      <c r="Q23382" s="1"/>
      <c r="R23382" s="1"/>
      <c r="S23382" s="1"/>
      <c r="T23382" s="1"/>
      <c r="U23382" s="1"/>
      <c r="V23382" s="1"/>
      <c r="W23382" s="1"/>
      <c r="X23382" s="1"/>
      <c r="Y23382" s="1"/>
      <c r="Z23382" s="1"/>
      <c r="AA23382" s="1"/>
    </row>
    <row r="23383" spans="1:27">
      <c r="A23383" s="1"/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  <c r="P23383" s="1"/>
      <c r="Q23383" s="1"/>
      <c r="R23383" s="1"/>
      <c r="S23383" s="1"/>
      <c r="T23383" s="1"/>
      <c r="U23383" s="1"/>
      <c r="V23383" s="1"/>
      <c r="W23383" s="1"/>
      <c r="X23383" s="1"/>
      <c r="Y23383" s="1"/>
      <c r="Z23383" s="1"/>
      <c r="AA23383" s="1"/>
    </row>
    <row r="23384" spans="1:27">
      <c r="A23384" s="1"/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  <c r="P23384" s="1"/>
      <c r="Q23384" s="1"/>
      <c r="R23384" s="1"/>
      <c r="S23384" s="1"/>
      <c r="T23384" s="1"/>
      <c r="U23384" s="1"/>
      <c r="V23384" s="1"/>
      <c r="W23384" s="1"/>
      <c r="X23384" s="1"/>
      <c r="Y23384" s="1"/>
      <c r="Z23384" s="1"/>
      <c r="AA23384" s="1"/>
    </row>
    <row r="23385" spans="1:27">
      <c r="A23385" s="1"/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  <c r="P23385" s="1"/>
      <c r="Q23385" s="1"/>
      <c r="R23385" s="1"/>
      <c r="S23385" s="1"/>
      <c r="T23385" s="1"/>
      <c r="U23385" s="1"/>
      <c r="V23385" s="1"/>
      <c r="W23385" s="1"/>
      <c r="X23385" s="1"/>
      <c r="Y23385" s="1"/>
      <c r="Z23385" s="1"/>
      <c r="AA23385" s="1"/>
    </row>
    <row r="23386" spans="1:27">
      <c r="A23386" s="1"/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  <c r="P23386" s="1"/>
      <c r="Q23386" s="1"/>
      <c r="R23386" s="1"/>
      <c r="S23386" s="1"/>
      <c r="T23386" s="1"/>
      <c r="U23386" s="1"/>
      <c r="V23386" s="1"/>
      <c r="W23386" s="1"/>
      <c r="X23386" s="1"/>
      <c r="Y23386" s="1"/>
      <c r="Z23386" s="1"/>
      <c r="AA23386" s="1"/>
    </row>
    <row r="23387" spans="1:27">
      <c r="A23387" s="1"/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  <c r="P23387" s="1"/>
      <c r="Q23387" s="1"/>
      <c r="R23387" s="1"/>
      <c r="S23387" s="1"/>
      <c r="T23387" s="1"/>
      <c r="U23387" s="1"/>
      <c r="V23387" s="1"/>
      <c r="W23387" s="1"/>
      <c r="X23387" s="1"/>
      <c r="Y23387" s="1"/>
      <c r="Z23387" s="1"/>
      <c r="AA23387" s="1"/>
    </row>
    <row r="23388" spans="1:27">
      <c r="A23388" s="1"/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  <c r="P23388" s="1"/>
      <c r="Q23388" s="1"/>
      <c r="R23388" s="1"/>
      <c r="S23388" s="1"/>
      <c r="T23388" s="1"/>
      <c r="U23388" s="1"/>
      <c r="V23388" s="1"/>
      <c r="W23388" s="1"/>
      <c r="X23388" s="1"/>
      <c r="Y23388" s="1"/>
      <c r="Z23388" s="1"/>
      <c r="AA23388" s="1"/>
    </row>
    <row r="23389" spans="1:27">
      <c r="A23389" s="1"/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  <c r="P23389" s="1"/>
      <c r="Q23389" s="1"/>
      <c r="R23389" s="1"/>
      <c r="S23389" s="1"/>
      <c r="T23389" s="1"/>
      <c r="U23389" s="1"/>
      <c r="V23389" s="1"/>
      <c r="W23389" s="1"/>
      <c r="X23389" s="1"/>
      <c r="Y23389" s="1"/>
      <c r="Z23389" s="1"/>
      <c r="AA23389" s="1"/>
    </row>
    <row r="23390" spans="1:27">
      <c r="A23390" s="1"/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  <c r="P23390" s="1"/>
      <c r="Q23390" s="1"/>
      <c r="R23390" s="1"/>
      <c r="S23390" s="1"/>
      <c r="T23390" s="1"/>
      <c r="U23390" s="1"/>
      <c r="V23390" s="1"/>
      <c r="W23390" s="1"/>
      <c r="X23390" s="1"/>
      <c r="Y23390" s="1"/>
      <c r="Z23390" s="1"/>
      <c r="AA23390" s="1"/>
    </row>
    <row r="23391" spans="1:27">
      <c r="A23391" s="1"/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  <c r="P23391" s="1"/>
      <c r="Q23391" s="1"/>
      <c r="R23391" s="1"/>
      <c r="S23391" s="1"/>
      <c r="T23391" s="1"/>
      <c r="U23391" s="1"/>
      <c r="V23391" s="1"/>
      <c r="W23391" s="1"/>
      <c r="X23391" s="1"/>
      <c r="Y23391" s="1"/>
      <c r="Z23391" s="1"/>
      <c r="AA23391" s="1"/>
    </row>
    <row r="23392" spans="1:27">
      <c r="A23392" s="1"/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  <c r="P23392" s="1"/>
      <c r="Q23392" s="1"/>
      <c r="R23392" s="1"/>
      <c r="S23392" s="1"/>
      <c r="T23392" s="1"/>
      <c r="U23392" s="1"/>
      <c r="V23392" s="1"/>
      <c r="W23392" s="1"/>
      <c r="X23392" s="1"/>
      <c r="Y23392" s="1"/>
      <c r="Z23392" s="1"/>
      <c r="AA23392" s="1"/>
    </row>
    <row r="23393" spans="1:27">
      <c r="A23393" s="1"/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  <c r="P23393" s="1"/>
      <c r="Q23393" s="1"/>
      <c r="R23393" s="1"/>
      <c r="S23393" s="1"/>
      <c r="T23393" s="1"/>
      <c r="U23393" s="1"/>
      <c r="V23393" s="1"/>
      <c r="W23393" s="1"/>
      <c r="X23393" s="1"/>
      <c r="Y23393" s="1"/>
      <c r="Z23393" s="1"/>
      <c r="AA23393" s="1"/>
    </row>
    <row r="23394" spans="1:27">
      <c r="A23394" s="1"/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  <c r="P23394" s="1"/>
      <c r="Q23394" s="1"/>
      <c r="R23394" s="1"/>
      <c r="S23394" s="1"/>
      <c r="T23394" s="1"/>
      <c r="U23394" s="1"/>
      <c r="V23394" s="1"/>
      <c r="W23394" s="1"/>
      <c r="X23394" s="1"/>
      <c r="Y23394" s="1"/>
      <c r="Z23394" s="1"/>
      <c r="AA23394" s="1"/>
    </row>
    <row r="23395" spans="1:27">
      <c r="A23395" s="1"/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  <c r="P23395" s="1"/>
      <c r="Q23395" s="1"/>
      <c r="R23395" s="1"/>
      <c r="S23395" s="1"/>
      <c r="T23395" s="1"/>
      <c r="U23395" s="1"/>
      <c r="V23395" s="1"/>
      <c r="W23395" s="1"/>
      <c r="X23395" s="1"/>
      <c r="Y23395" s="1"/>
      <c r="Z23395" s="1"/>
      <c r="AA23395" s="1"/>
    </row>
    <row r="23396" spans="1:27">
      <c r="A23396" s="1"/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  <c r="P23396" s="1"/>
      <c r="Q23396" s="1"/>
      <c r="R23396" s="1"/>
      <c r="S23396" s="1"/>
      <c r="T23396" s="1"/>
      <c r="U23396" s="1"/>
      <c r="V23396" s="1"/>
      <c r="W23396" s="1"/>
      <c r="X23396" s="1"/>
      <c r="Y23396" s="1"/>
      <c r="Z23396" s="1"/>
      <c r="AA23396" s="1"/>
    </row>
    <row r="23397" spans="1:27">
      <c r="A23397" s="1"/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  <c r="P23397" s="1"/>
      <c r="Q23397" s="1"/>
      <c r="R23397" s="1"/>
      <c r="S23397" s="1"/>
      <c r="T23397" s="1"/>
      <c r="U23397" s="1"/>
      <c r="V23397" s="1"/>
      <c r="W23397" s="1"/>
      <c r="X23397" s="1"/>
      <c r="Y23397" s="1"/>
      <c r="Z23397" s="1"/>
      <c r="AA23397" s="1"/>
    </row>
    <row r="23398" spans="1:27">
      <c r="A23398" s="1"/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  <c r="P23398" s="1"/>
      <c r="Q23398" s="1"/>
      <c r="R23398" s="1"/>
      <c r="S23398" s="1"/>
      <c r="T23398" s="1"/>
      <c r="U23398" s="1"/>
      <c r="V23398" s="1"/>
      <c r="W23398" s="1"/>
      <c r="X23398" s="1"/>
      <c r="Y23398" s="1"/>
      <c r="Z23398" s="1"/>
      <c r="AA23398" s="1"/>
    </row>
    <row r="23399" spans="1:27">
      <c r="A23399" s="1"/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  <c r="P23399" s="1"/>
      <c r="Q23399" s="1"/>
      <c r="R23399" s="1"/>
      <c r="S23399" s="1"/>
      <c r="T23399" s="1"/>
      <c r="U23399" s="1"/>
      <c r="V23399" s="1"/>
      <c r="W23399" s="1"/>
      <c r="X23399" s="1"/>
      <c r="Y23399" s="1"/>
      <c r="Z23399" s="1"/>
      <c r="AA23399" s="1"/>
    </row>
    <row r="23400" spans="1:27">
      <c r="A23400" s="1"/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  <c r="P23400" s="1"/>
      <c r="Q23400" s="1"/>
      <c r="R23400" s="1"/>
      <c r="S23400" s="1"/>
      <c r="T23400" s="1"/>
      <c r="U23400" s="1"/>
      <c r="V23400" s="1"/>
      <c r="W23400" s="1"/>
      <c r="X23400" s="1"/>
      <c r="Y23400" s="1"/>
      <c r="Z23400" s="1"/>
      <c r="AA23400" s="1"/>
    </row>
    <row r="23401" spans="1:27">
      <c r="A23401" s="1"/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  <c r="P23401" s="1"/>
      <c r="Q23401" s="1"/>
      <c r="R23401" s="1"/>
      <c r="S23401" s="1"/>
      <c r="T23401" s="1"/>
      <c r="U23401" s="1"/>
      <c r="V23401" s="1"/>
      <c r="W23401" s="1"/>
      <c r="X23401" s="1"/>
      <c r="Y23401" s="1"/>
      <c r="Z23401" s="1"/>
      <c r="AA23401" s="1"/>
    </row>
    <row r="23402" spans="1:27">
      <c r="A23402" s="1"/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  <c r="P23402" s="1"/>
      <c r="Q23402" s="1"/>
      <c r="R23402" s="1"/>
      <c r="S23402" s="1"/>
      <c r="T23402" s="1"/>
      <c r="U23402" s="1"/>
      <c r="V23402" s="1"/>
      <c r="W23402" s="1"/>
      <c r="X23402" s="1"/>
      <c r="Y23402" s="1"/>
      <c r="Z23402" s="1"/>
      <c r="AA23402" s="1"/>
    </row>
    <row r="23403" spans="1:27">
      <c r="A23403" s="1"/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  <c r="P23403" s="1"/>
      <c r="Q23403" s="1"/>
      <c r="R23403" s="1"/>
      <c r="S23403" s="1"/>
      <c r="T23403" s="1"/>
      <c r="U23403" s="1"/>
      <c r="V23403" s="1"/>
      <c r="W23403" s="1"/>
      <c r="X23403" s="1"/>
      <c r="Y23403" s="1"/>
      <c r="Z23403" s="1"/>
      <c r="AA23403" s="1"/>
    </row>
    <row r="23404" spans="1:27">
      <c r="A23404" s="1"/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  <c r="P23404" s="1"/>
      <c r="Q23404" s="1"/>
      <c r="R23404" s="1"/>
      <c r="S23404" s="1"/>
      <c r="T23404" s="1"/>
      <c r="U23404" s="1"/>
      <c r="V23404" s="1"/>
      <c r="W23404" s="1"/>
      <c r="X23404" s="1"/>
      <c r="Y23404" s="1"/>
      <c r="Z23404" s="1"/>
      <c r="AA23404" s="1"/>
    </row>
    <row r="23405" spans="1:27">
      <c r="A23405" s="1"/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  <c r="P23405" s="1"/>
      <c r="Q23405" s="1"/>
      <c r="R23405" s="1"/>
      <c r="S23405" s="1"/>
      <c r="T23405" s="1"/>
      <c r="U23405" s="1"/>
      <c r="V23405" s="1"/>
      <c r="W23405" s="1"/>
      <c r="X23405" s="1"/>
      <c r="Y23405" s="1"/>
      <c r="Z23405" s="1"/>
      <c r="AA23405" s="1"/>
    </row>
    <row r="23406" spans="1:27">
      <c r="A23406" s="1"/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  <c r="P23406" s="1"/>
      <c r="Q23406" s="1"/>
      <c r="R23406" s="1"/>
      <c r="S23406" s="1"/>
      <c r="T23406" s="1"/>
      <c r="U23406" s="1"/>
      <c r="V23406" s="1"/>
      <c r="W23406" s="1"/>
      <c r="X23406" s="1"/>
      <c r="Y23406" s="1"/>
      <c r="Z23406" s="1"/>
      <c r="AA23406" s="1"/>
    </row>
    <row r="23407" spans="1:27">
      <c r="A23407" s="1"/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  <c r="P23407" s="1"/>
      <c r="Q23407" s="1"/>
      <c r="R23407" s="1"/>
      <c r="S23407" s="1"/>
      <c r="T23407" s="1"/>
      <c r="U23407" s="1"/>
      <c r="V23407" s="1"/>
      <c r="W23407" s="1"/>
      <c r="X23407" s="1"/>
      <c r="Y23407" s="1"/>
      <c r="Z23407" s="1"/>
      <c r="AA23407" s="1"/>
    </row>
    <row r="23408" spans="1:27">
      <c r="A23408" s="1"/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  <c r="P23408" s="1"/>
      <c r="Q23408" s="1"/>
      <c r="R23408" s="1"/>
      <c r="S23408" s="1"/>
      <c r="T23408" s="1"/>
      <c r="U23408" s="1"/>
      <c r="V23408" s="1"/>
      <c r="W23408" s="1"/>
      <c r="X23408" s="1"/>
      <c r="Y23408" s="1"/>
      <c r="Z23408" s="1"/>
      <c r="AA23408" s="1"/>
    </row>
    <row r="23409" spans="1:27">
      <c r="A23409" s="1"/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  <c r="P23409" s="1"/>
      <c r="Q23409" s="1"/>
      <c r="R23409" s="1"/>
      <c r="S23409" s="1"/>
      <c r="T23409" s="1"/>
      <c r="U23409" s="1"/>
      <c r="V23409" s="1"/>
      <c r="W23409" s="1"/>
      <c r="X23409" s="1"/>
      <c r="Y23409" s="1"/>
      <c r="Z23409" s="1"/>
      <c r="AA23409" s="1"/>
    </row>
    <row r="23410" spans="1:27">
      <c r="A23410" s="1"/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  <c r="P23410" s="1"/>
      <c r="Q23410" s="1"/>
      <c r="R23410" s="1"/>
      <c r="S23410" s="1"/>
      <c r="T23410" s="1"/>
      <c r="U23410" s="1"/>
      <c r="V23410" s="1"/>
      <c r="W23410" s="1"/>
      <c r="X23410" s="1"/>
      <c r="Y23410" s="1"/>
      <c r="Z23410" s="1"/>
      <c r="AA23410" s="1"/>
    </row>
    <row r="23411" spans="1:27">
      <c r="A23411" s="1"/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  <c r="P23411" s="1"/>
      <c r="Q23411" s="1"/>
      <c r="R23411" s="1"/>
      <c r="S23411" s="1"/>
      <c r="T23411" s="1"/>
      <c r="U23411" s="1"/>
      <c r="V23411" s="1"/>
      <c r="W23411" s="1"/>
      <c r="X23411" s="1"/>
      <c r="Y23411" s="1"/>
      <c r="Z23411" s="1"/>
      <c r="AA23411" s="1"/>
    </row>
    <row r="23412" spans="1:27">
      <c r="A23412" s="1"/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  <c r="P23412" s="1"/>
      <c r="Q23412" s="1"/>
      <c r="R23412" s="1"/>
      <c r="S23412" s="1"/>
      <c r="T23412" s="1"/>
      <c r="U23412" s="1"/>
      <c r="V23412" s="1"/>
      <c r="W23412" s="1"/>
      <c r="X23412" s="1"/>
      <c r="Y23412" s="1"/>
      <c r="Z23412" s="1"/>
      <c r="AA23412" s="1"/>
    </row>
    <row r="23413" spans="1:27">
      <c r="A23413" s="1"/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  <c r="P23413" s="1"/>
      <c r="Q23413" s="1"/>
      <c r="R23413" s="1"/>
      <c r="S23413" s="1"/>
      <c r="T23413" s="1"/>
      <c r="U23413" s="1"/>
      <c r="V23413" s="1"/>
      <c r="W23413" s="1"/>
      <c r="X23413" s="1"/>
      <c r="Y23413" s="1"/>
      <c r="Z23413" s="1"/>
      <c r="AA23413" s="1"/>
    </row>
    <row r="23414" spans="1:27">
      <c r="A23414" s="1"/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  <c r="P23414" s="1"/>
      <c r="Q23414" s="1"/>
      <c r="R23414" s="1"/>
      <c r="S23414" s="1"/>
      <c r="T23414" s="1"/>
      <c r="U23414" s="1"/>
      <c r="V23414" s="1"/>
      <c r="W23414" s="1"/>
      <c r="X23414" s="1"/>
      <c r="Y23414" s="1"/>
      <c r="Z23414" s="1"/>
      <c r="AA23414" s="1"/>
    </row>
    <row r="23415" spans="1:27">
      <c r="A23415" s="1"/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  <c r="P23415" s="1"/>
      <c r="Q23415" s="1"/>
      <c r="R23415" s="1"/>
      <c r="S23415" s="1"/>
      <c r="T23415" s="1"/>
      <c r="U23415" s="1"/>
      <c r="V23415" s="1"/>
      <c r="W23415" s="1"/>
      <c r="X23415" s="1"/>
      <c r="Y23415" s="1"/>
      <c r="Z23415" s="1"/>
      <c r="AA23415" s="1"/>
    </row>
    <row r="23416" spans="1:27">
      <c r="A23416" s="1"/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  <c r="P23416" s="1"/>
      <c r="Q23416" s="1"/>
      <c r="R23416" s="1"/>
      <c r="S23416" s="1"/>
      <c r="T23416" s="1"/>
      <c r="U23416" s="1"/>
      <c r="V23416" s="1"/>
      <c r="W23416" s="1"/>
      <c r="X23416" s="1"/>
      <c r="Y23416" s="1"/>
      <c r="Z23416" s="1"/>
      <c r="AA23416" s="1"/>
    </row>
    <row r="23417" spans="1:27">
      <c r="A23417" s="1"/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  <c r="P23417" s="1"/>
      <c r="Q23417" s="1"/>
      <c r="R23417" s="1"/>
      <c r="S23417" s="1"/>
      <c r="T23417" s="1"/>
      <c r="U23417" s="1"/>
      <c r="V23417" s="1"/>
      <c r="W23417" s="1"/>
      <c r="X23417" s="1"/>
      <c r="Y23417" s="1"/>
      <c r="Z23417" s="1"/>
      <c r="AA23417" s="1"/>
    </row>
    <row r="23418" spans="1:27">
      <c r="A23418" s="1"/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  <c r="P23418" s="1"/>
      <c r="Q23418" s="1"/>
      <c r="R23418" s="1"/>
      <c r="S23418" s="1"/>
      <c r="T23418" s="1"/>
      <c r="U23418" s="1"/>
      <c r="V23418" s="1"/>
      <c r="W23418" s="1"/>
      <c r="X23418" s="1"/>
      <c r="Y23418" s="1"/>
      <c r="Z23418" s="1"/>
      <c r="AA23418" s="1"/>
    </row>
    <row r="23419" spans="1:27">
      <c r="A23419" s="1"/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  <c r="P23419" s="1"/>
      <c r="Q23419" s="1"/>
      <c r="R23419" s="1"/>
      <c r="S23419" s="1"/>
      <c r="T23419" s="1"/>
      <c r="U23419" s="1"/>
      <c r="V23419" s="1"/>
      <c r="W23419" s="1"/>
      <c r="X23419" s="1"/>
      <c r="Y23419" s="1"/>
      <c r="Z23419" s="1"/>
      <c r="AA23419" s="1"/>
    </row>
    <row r="23420" spans="1:27">
      <c r="A23420" s="1"/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  <c r="P23420" s="1"/>
      <c r="Q23420" s="1"/>
      <c r="R23420" s="1"/>
      <c r="S23420" s="1"/>
      <c r="T23420" s="1"/>
      <c r="U23420" s="1"/>
      <c r="V23420" s="1"/>
      <c r="W23420" s="1"/>
      <c r="X23420" s="1"/>
      <c r="Y23420" s="1"/>
      <c r="Z23420" s="1"/>
      <c r="AA23420" s="1"/>
    </row>
    <row r="23421" spans="1:27">
      <c r="A23421" s="1"/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  <c r="P23421" s="1"/>
      <c r="Q23421" s="1"/>
      <c r="R23421" s="1"/>
      <c r="S23421" s="1"/>
      <c r="T23421" s="1"/>
      <c r="U23421" s="1"/>
      <c r="V23421" s="1"/>
      <c r="W23421" s="1"/>
      <c r="X23421" s="1"/>
      <c r="Y23421" s="1"/>
      <c r="Z23421" s="1"/>
      <c r="AA23421" s="1"/>
    </row>
    <row r="23422" spans="1:27">
      <c r="A23422" s="1"/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  <c r="P23422" s="1"/>
      <c r="Q23422" s="1"/>
      <c r="R23422" s="1"/>
      <c r="S23422" s="1"/>
      <c r="T23422" s="1"/>
      <c r="U23422" s="1"/>
      <c r="V23422" s="1"/>
      <c r="W23422" s="1"/>
      <c r="X23422" s="1"/>
      <c r="Y23422" s="1"/>
      <c r="Z23422" s="1"/>
      <c r="AA23422" s="1"/>
    </row>
    <row r="23423" spans="1:27">
      <c r="A23423" s="1"/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  <c r="P23423" s="1"/>
      <c r="Q23423" s="1"/>
      <c r="R23423" s="1"/>
      <c r="S23423" s="1"/>
      <c r="T23423" s="1"/>
      <c r="U23423" s="1"/>
      <c r="V23423" s="1"/>
      <c r="W23423" s="1"/>
      <c r="X23423" s="1"/>
      <c r="Y23423" s="1"/>
      <c r="Z23423" s="1"/>
      <c r="AA23423" s="1"/>
    </row>
    <row r="23424" spans="1:27">
      <c r="A23424" s="1"/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  <c r="P23424" s="1"/>
      <c r="Q23424" s="1"/>
      <c r="R23424" s="1"/>
      <c r="S23424" s="1"/>
      <c r="T23424" s="1"/>
      <c r="U23424" s="1"/>
      <c r="V23424" s="1"/>
      <c r="W23424" s="1"/>
      <c r="X23424" s="1"/>
      <c r="Y23424" s="1"/>
      <c r="Z23424" s="1"/>
      <c r="AA23424" s="1"/>
    </row>
    <row r="23425" spans="1:27">
      <c r="A23425" s="1"/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  <c r="P23425" s="1"/>
      <c r="Q23425" s="1"/>
      <c r="R23425" s="1"/>
      <c r="S23425" s="1"/>
      <c r="T23425" s="1"/>
      <c r="U23425" s="1"/>
      <c r="V23425" s="1"/>
      <c r="W23425" s="1"/>
      <c r="X23425" s="1"/>
      <c r="Y23425" s="1"/>
      <c r="Z23425" s="1"/>
      <c r="AA23425" s="1"/>
    </row>
    <row r="23426" spans="1:27">
      <c r="A23426" s="1"/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  <c r="P23426" s="1"/>
      <c r="Q23426" s="1"/>
      <c r="R23426" s="1"/>
      <c r="S23426" s="1"/>
      <c r="T23426" s="1"/>
      <c r="U23426" s="1"/>
      <c r="V23426" s="1"/>
      <c r="W23426" s="1"/>
      <c r="X23426" s="1"/>
      <c r="Y23426" s="1"/>
      <c r="Z23426" s="1"/>
      <c r="AA23426" s="1"/>
    </row>
    <row r="23427" spans="1:27">
      <c r="A23427" s="1"/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  <c r="P23427" s="1"/>
      <c r="Q23427" s="1"/>
      <c r="R23427" s="1"/>
      <c r="S23427" s="1"/>
      <c r="T23427" s="1"/>
      <c r="U23427" s="1"/>
      <c r="V23427" s="1"/>
      <c r="W23427" s="1"/>
      <c r="X23427" s="1"/>
      <c r="Y23427" s="1"/>
      <c r="Z23427" s="1"/>
      <c r="AA23427" s="1"/>
    </row>
    <row r="23428" spans="1:27">
      <c r="A23428" s="1"/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  <c r="P23428" s="1"/>
      <c r="Q23428" s="1"/>
      <c r="R23428" s="1"/>
      <c r="S23428" s="1"/>
      <c r="T23428" s="1"/>
      <c r="U23428" s="1"/>
      <c r="V23428" s="1"/>
      <c r="W23428" s="1"/>
      <c r="X23428" s="1"/>
      <c r="Y23428" s="1"/>
      <c r="Z23428" s="1"/>
      <c r="AA23428" s="1"/>
    </row>
    <row r="23429" spans="1:27">
      <c r="A23429" s="1"/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  <c r="P23429" s="1"/>
      <c r="Q23429" s="1"/>
      <c r="R23429" s="1"/>
      <c r="S23429" s="1"/>
      <c r="T23429" s="1"/>
      <c r="U23429" s="1"/>
      <c r="V23429" s="1"/>
      <c r="W23429" s="1"/>
      <c r="X23429" s="1"/>
      <c r="Y23429" s="1"/>
      <c r="Z23429" s="1"/>
      <c r="AA23429" s="1"/>
    </row>
    <row r="23430" spans="1:27">
      <c r="A23430" s="1"/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  <c r="P23430" s="1"/>
      <c r="Q23430" s="1"/>
      <c r="R23430" s="1"/>
      <c r="S23430" s="1"/>
      <c r="T23430" s="1"/>
      <c r="U23430" s="1"/>
      <c r="V23430" s="1"/>
      <c r="W23430" s="1"/>
      <c r="X23430" s="1"/>
      <c r="Y23430" s="1"/>
      <c r="Z23430" s="1"/>
      <c r="AA23430" s="1"/>
    </row>
    <row r="23431" spans="1:27">
      <c r="A23431" s="1"/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  <c r="P23431" s="1"/>
      <c r="Q23431" s="1"/>
      <c r="R23431" s="1"/>
      <c r="S23431" s="1"/>
      <c r="T23431" s="1"/>
      <c r="U23431" s="1"/>
      <c r="V23431" s="1"/>
      <c r="W23431" s="1"/>
      <c r="X23431" s="1"/>
      <c r="Y23431" s="1"/>
      <c r="Z23431" s="1"/>
      <c r="AA23431" s="1"/>
    </row>
    <row r="23432" spans="1:27">
      <c r="A23432" s="1"/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  <c r="P23432" s="1"/>
      <c r="Q23432" s="1"/>
      <c r="R23432" s="1"/>
      <c r="S23432" s="1"/>
      <c r="T23432" s="1"/>
      <c r="U23432" s="1"/>
      <c r="V23432" s="1"/>
      <c r="W23432" s="1"/>
      <c r="X23432" s="1"/>
      <c r="Y23432" s="1"/>
      <c r="Z23432" s="1"/>
      <c r="AA23432" s="1"/>
    </row>
    <row r="23433" spans="1:27">
      <c r="A23433" s="1"/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  <c r="P23433" s="1"/>
      <c r="Q23433" s="1"/>
      <c r="R23433" s="1"/>
      <c r="S23433" s="1"/>
      <c r="T23433" s="1"/>
      <c r="U23433" s="1"/>
      <c r="V23433" s="1"/>
      <c r="W23433" s="1"/>
      <c r="X23433" s="1"/>
      <c r="Y23433" s="1"/>
      <c r="Z23433" s="1"/>
      <c r="AA23433" s="1"/>
    </row>
    <row r="23434" spans="1:27">
      <c r="A23434" s="1"/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  <c r="P23434" s="1"/>
      <c r="Q23434" s="1"/>
      <c r="R23434" s="1"/>
      <c r="S23434" s="1"/>
      <c r="T23434" s="1"/>
      <c r="U23434" s="1"/>
      <c r="V23434" s="1"/>
      <c r="W23434" s="1"/>
      <c r="X23434" s="1"/>
      <c r="Y23434" s="1"/>
      <c r="Z23434" s="1"/>
      <c r="AA23434" s="1"/>
    </row>
    <row r="23435" spans="1:27">
      <c r="A23435" s="1"/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  <c r="P23435" s="1"/>
      <c r="Q23435" s="1"/>
      <c r="R23435" s="1"/>
      <c r="S23435" s="1"/>
      <c r="T23435" s="1"/>
      <c r="U23435" s="1"/>
      <c r="V23435" s="1"/>
      <c r="W23435" s="1"/>
      <c r="X23435" s="1"/>
      <c r="Y23435" s="1"/>
      <c r="Z23435" s="1"/>
      <c r="AA23435" s="1"/>
    </row>
    <row r="23436" spans="1:27">
      <c r="A23436" s="1"/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  <c r="P23436" s="1"/>
      <c r="Q23436" s="1"/>
      <c r="R23436" s="1"/>
      <c r="S23436" s="1"/>
      <c r="T23436" s="1"/>
      <c r="U23436" s="1"/>
      <c r="V23436" s="1"/>
      <c r="W23436" s="1"/>
      <c r="X23436" s="1"/>
      <c r="Y23436" s="1"/>
      <c r="Z23436" s="1"/>
      <c r="AA23436" s="1"/>
    </row>
    <row r="23437" spans="1:27">
      <c r="A23437" s="1"/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  <c r="P23437" s="1"/>
      <c r="Q23437" s="1"/>
      <c r="R23437" s="1"/>
      <c r="S23437" s="1"/>
      <c r="T23437" s="1"/>
      <c r="U23437" s="1"/>
      <c r="V23437" s="1"/>
      <c r="W23437" s="1"/>
      <c r="X23437" s="1"/>
      <c r="Y23437" s="1"/>
      <c r="Z23437" s="1"/>
      <c r="AA23437" s="1"/>
    </row>
    <row r="23438" spans="1:27">
      <c r="A23438" s="1"/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  <c r="P23438" s="1"/>
      <c r="Q23438" s="1"/>
      <c r="R23438" s="1"/>
      <c r="S23438" s="1"/>
      <c r="T23438" s="1"/>
      <c r="U23438" s="1"/>
      <c r="V23438" s="1"/>
      <c r="W23438" s="1"/>
      <c r="X23438" s="1"/>
      <c r="Y23438" s="1"/>
      <c r="Z23438" s="1"/>
      <c r="AA23438" s="1"/>
    </row>
    <row r="23439" spans="1:27">
      <c r="A23439" s="1"/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  <c r="P23439" s="1"/>
      <c r="Q23439" s="1"/>
      <c r="R23439" s="1"/>
      <c r="S23439" s="1"/>
      <c r="T23439" s="1"/>
      <c r="U23439" s="1"/>
      <c r="V23439" s="1"/>
      <c r="W23439" s="1"/>
      <c r="X23439" s="1"/>
      <c r="Y23439" s="1"/>
      <c r="Z23439" s="1"/>
      <c r="AA23439" s="1"/>
    </row>
    <row r="23440" spans="1:27">
      <c r="A23440" s="1"/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  <c r="P23440" s="1"/>
      <c r="Q23440" s="1"/>
      <c r="R23440" s="1"/>
      <c r="S23440" s="1"/>
      <c r="T23440" s="1"/>
      <c r="U23440" s="1"/>
      <c r="V23440" s="1"/>
      <c r="W23440" s="1"/>
      <c r="X23440" s="1"/>
      <c r="Y23440" s="1"/>
      <c r="Z23440" s="1"/>
      <c r="AA23440" s="1"/>
    </row>
    <row r="23441" spans="1:27">
      <c r="A23441" s="1"/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  <c r="P23441" s="1"/>
      <c r="Q23441" s="1"/>
      <c r="R23441" s="1"/>
      <c r="S23441" s="1"/>
      <c r="T23441" s="1"/>
      <c r="U23441" s="1"/>
      <c r="V23441" s="1"/>
      <c r="W23441" s="1"/>
      <c r="X23441" s="1"/>
      <c r="Y23441" s="1"/>
      <c r="Z23441" s="1"/>
      <c r="AA23441" s="1"/>
    </row>
    <row r="23442" spans="1:27">
      <c r="A23442" s="1"/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  <c r="P23442" s="1"/>
      <c r="Q23442" s="1"/>
      <c r="R23442" s="1"/>
      <c r="S23442" s="1"/>
      <c r="T23442" s="1"/>
      <c r="U23442" s="1"/>
      <c r="V23442" s="1"/>
      <c r="W23442" s="1"/>
      <c r="X23442" s="1"/>
      <c r="Y23442" s="1"/>
      <c r="Z23442" s="1"/>
      <c r="AA23442" s="1"/>
    </row>
    <row r="23443" spans="1:27">
      <c r="A23443" s="1"/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  <c r="P23443" s="1"/>
      <c r="Q23443" s="1"/>
      <c r="R23443" s="1"/>
      <c r="S23443" s="1"/>
      <c r="T23443" s="1"/>
      <c r="U23443" s="1"/>
      <c r="V23443" s="1"/>
      <c r="W23443" s="1"/>
      <c r="X23443" s="1"/>
      <c r="Y23443" s="1"/>
      <c r="Z23443" s="1"/>
      <c r="AA23443" s="1"/>
    </row>
    <row r="23444" spans="1:27">
      <c r="A23444" s="1"/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  <c r="P23444" s="1"/>
      <c r="Q23444" s="1"/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</row>
    <row r="23445" spans="1:27">
      <c r="A23445" s="1"/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  <c r="P23445" s="1"/>
      <c r="Q23445" s="1"/>
      <c r="R23445" s="1"/>
      <c r="S23445" s="1"/>
      <c r="T23445" s="1"/>
      <c r="U23445" s="1"/>
      <c r="V23445" s="1"/>
      <c r="W23445" s="1"/>
      <c r="X23445" s="1"/>
      <c r="Y23445" s="1"/>
      <c r="Z23445" s="1"/>
      <c r="AA23445" s="1"/>
    </row>
    <row r="23446" spans="1:27">
      <c r="A23446" s="1"/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  <c r="P23446" s="1"/>
      <c r="Q23446" s="1"/>
      <c r="R23446" s="1"/>
      <c r="S23446" s="1"/>
      <c r="T23446" s="1"/>
      <c r="U23446" s="1"/>
      <c r="V23446" s="1"/>
      <c r="W23446" s="1"/>
      <c r="X23446" s="1"/>
      <c r="Y23446" s="1"/>
      <c r="Z23446" s="1"/>
      <c r="AA23446" s="1"/>
    </row>
    <row r="23447" spans="1:27">
      <c r="A23447" s="1"/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  <c r="P23447" s="1"/>
      <c r="Q23447" s="1"/>
      <c r="R23447" s="1"/>
      <c r="S23447" s="1"/>
      <c r="T23447" s="1"/>
      <c r="U23447" s="1"/>
      <c r="V23447" s="1"/>
      <c r="W23447" s="1"/>
      <c r="X23447" s="1"/>
      <c r="Y23447" s="1"/>
      <c r="Z23447" s="1"/>
      <c r="AA23447" s="1"/>
    </row>
    <row r="23448" spans="1:27">
      <c r="A23448" s="1"/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  <c r="P23448" s="1"/>
      <c r="Q23448" s="1"/>
      <c r="R23448" s="1"/>
      <c r="S23448" s="1"/>
      <c r="T23448" s="1"/>
      <c r="U23448" s="1"/>
      <c r="V23448" s="1"/>
      <c r="W23448" s="1"/>
      <c r="X23448" s="1"/>
      <c r="Y23448" s="1"/>
      <c r="Z23448" s="1"/>
      <c r="AA23448" s="1"/>
    </row>
    <row r="23449" spans="1:27">
      <c r="A23449" s="1"/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  <c r="P23449" s="1"/>
      <c r="Q23449" s="1"/>
      <c r="R23449" s="1"/>
      <c r="S23449" s="1"/>
      <c r="T23449" s="1"/>
      <c r="U23449" s="1"/>
      <c r="V23449" s="1"/>
      <c r="W23449" s="1"/>
      <c r="X23449" s="1"/>
      <c r="Y23449" s="1"/>
      <c r="Z23449" s="1"/>
      <c r="AA23449" s="1"/>
    </row>
    <row r="23450" spans="1:27">
      <c r="A23450" s="1"/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  <c r="P23450" s="1"/>
      <c r="Q23450" s="1"/>
      <c r="R23450" s="1"/>
      <c r="S23450" s="1"/>
      <c r="T23450" s="1"/>
      <c r="U23450" s="1"/>
      <c r="V23450" s="1"/>
      <c r="W23450" s="1"/>
      <c r="X23450" s="1"/>
      <c r="Y23450" s="1"/>
      <c r="Z23450" s="1"/>
      <c r="AA23450" s="1"/>
    </row>
    <row r="23451" spans="1:27">
      <c r="A23451" s="1"/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  <c r="P23451" s="1"/>
      <c r="Q23451" s="1"/>
      <c r="R23451" s="1"/>
      <c r="S23451" s="1"/>
      <c r="T23451" s="1"/>
      <c r="U23451" s="1"/>
      <c r="V23451" s="1"/>
      <c r="W23451" s="1"/>
      <c r="X23451" s="1"/>
      <c r="Y23451" s="1"/>
      <c r="Z23451" s="1"/>
      <c r="AA23451" s="1"/>
    </row>
    <row r="23452" spans="1:27">
      <c r="A23452" s="1"/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  <c r="P23452" s="1"/>
      <c r="Q23452" s="1"/>
      <c r="R23452" s="1"/>
      <c r="S23452" s="1"/>
      <c r="T23452" s="1"/>
      <c r="U23452" s="1"/>
      <c r="V23452" s="1"/>
      <c r="W23452" s="1"/>
      <c r="X23452" s="1"/>
      <c r="Y23452" s="1"/>
      <c r="Z23452" s="1"/>
      <c r="AA23452" s="1"/>
    </row>
    <row r="23453" spans="1:27">
      <c r="A23453" s="1"/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  <c r="P23453" s="1"/>
      <c r="Q23453" s="1"/>
      <c r="R23453" s="1"/>
      <c r="S23453" s="1"/>
      <c r="T23453" s="1"/>
      <c r="U23453" s="1"/>
      <c r="V23453" s="1"/>
      <c r="W23453" s="1"/>
      <c r="X23453" s="1"/>
      <c r="Y23453" s="1"/>
      <c r="Z23453" s="1"/>
      <c r="AA23453" s="1"/>
    </row>
    <row r="23454" spans="1:27">
      <c r="A23454" s="1"/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  <c r="P23454" s="1"/>
      <c r="Q23454" s="1"/>
      <c r="R23454" s="1"/>
      <c r="S23454" s="1"/>
      <c r="T23454" s="1"/>
      <c r="U23454" s="1"/>
      <c r="V23454" s="1"/>
      <c r="W23454" s="1"/>
      <c r="X23454" s="1"/>
      <c r="Y23454" s="1"/>
      <c r="Z23454" s="1"/>
      <c r="AA23454" s="1"/>
    </row>
    <row r="23455" spans="1:27">
      <c r="A23455" s="1"/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  <c r="P23455" s="1"/>
      <c r="Q23455" s="1"/>
      <c r="R23455" s="1"/>
      <c r="S23455" s="1"/>
      <c r="T23455" s="1"/>
      <c r="U23455" s="1"/>
      <c r="V23455" s="1"/>
      <c r="W23455" s="1"/>
      <c r="X23455" s="1"/>
      <c r="Y23455" s="1"/>
      <c r="Z23455" s="1"/>
      <c r="AA23455" s="1"/>
    </row>
    <row r="23456" spans="1:27">
      <c r="A23456" s="1"/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  <c r="P23456" s="1"/>
      <c r="Q23456" s="1"/>
      <c r="R23456" s="1"/>
      <c r="S23456" s="1"/>
      <c r="T23456" s="1"/>
      <c r="U23456" s="1"/>
      <c r="V23456" s="1"/>
      <c r="W23456" s="1"/>
      <c r="X23456" s="1"/>
      <c r="Y23456" s="1"/>
      <c r="Z23456" s="1"/>
      <c r="AA23456" s="1"/>
    </row>
    <row r="23457" spans="1:27">
      <c r="A23457" s="1"/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  <c r="P23457" s="1"/>
      <c r="Q23457" s="1"/>
      <c r="R23457" s="1"/>
      <c r="S23457" s="1"/>
      <c r="T23457" s="1"/>
      <c r="U23457" s="1"/>
      <c r="V23457" s="1"/>
      <c r="W23457" s="1"/>
      <c r="X23457" s="1"/>
      <c r="Y23457" s="1"/>
      <c r="Z23457" s="1"/>
      <c r="AA23457" s="1"/>
    </row>
    <row r="23458" spans="1:27">
      <c r="A23458" s="1"/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  <c r="P23458" s="1"/>
      <c r="Q23458" s="1"/>
      <c r="R23458" s="1"/>
      <c r="S23458" s="1"/>
      <c r="T23458" s="1"/>
      <c r="U23458" s="1"/>
      <c r="V23458" s="1"/>
      <c r="W23458" s="1"/>
      <c r="X23458" s="1"/>
      <c r="Y23458" s="1"/>
      <c r="Z23458" s="1"/>
      <c r="AA23458" s="1"/>
    </row>
    <row r="23459" spans="1:27">
      <c r="A23459" s="1"/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  <c r="P23459" s="1"/>
      <c r="Q23459" s="1"/>
      <c r="R23459" s="1"/>
      <c r="S23459" s="1"/>
      <c r="T23459" s="1"/>
      <c r="U23459" s="1"/>
      <c r="V23459" s="1"/>
      <c r="W23459" s="1"/>
      <c r="X23459" s="1"/>
      <c r="Y23459" s="1"/>
      <c r="Z23459" s="1"/>
      <c r="AA23459" s="1"/>
    </row>
    <row r="23460" spans="1:27">
      <c r="A23460" s="1"/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  <c r="P23460" s="1"/>
      <c r="Q23460" s="1"/>
      <c r="R23460" s="1"/>
      <c r="S23460" s="1"/>
      <c r="T23460" s="1"/>
      <c r="U23460" s="1"/>
      <c r="V23460" s="1"/>
      <c r="W23460" s="1"/>
      <c r="X23460" s="1"/>
      <c r="Y23460" s="1"/>
      <c r="Z23460" s="1"/>
      <c r="AA23460" s="1"/>
    </row>
    <row r="23461" spans="1:27">
      <c r="A23461" s="1"/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  <c r="P23461" s="1"/>
      <c r="Q23461" s="1"/>
      <c r="R23461" s="1"/>
      <c r="S23461" s="1"/>
      <c r="T23461" s="1"/>
      <c r="U23461" s="1"/>
      <c r="V23461" s="1"/>
      <c r="W23461" s="1"/>
      <c r="X23461" s="1"/>
      <c r="Y23461" s="1"/>
      <c r="Z23461" s="1"/>
      <c r="AA23461" s="1"/>
    </row>
    <row r="23462" spans="1:27">
      <c r="A23462" s="1"/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  <c r="P23462" s="1"/>
      <c r="Q23462" s="1"/>
      <c r="R23462" s="1"/>
      <c r="S23462" s="1"/>
      <c r="T23462" s="1"/>
      <c r="U23462" s="1"/>
      <c r="V23462" s="1"/>
      <c r="W23462" s="1"/>
      <c r="X23462" s="1"/>
      <c r="Y23462" s="1"/>
      <c r="Z23462" s="1"/>
      <c r="AA23462" s="1"/>
    </row>
    <row r="23463" spans="1:27">
      <c r="A23463" s="1"/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  <c r="P23463" s="1"/>
      <c r="Q23463" s="1"/>
      <c r="R23463" s="1"/>
      <c r="S23463" s="1"/>
      <c r="T23463" s="1"/>
      <c r="U23463" s="1"/>
      <c r="V23463" s="1"/>
      <c r="W23463" s="1"/>
      <c r="X23463" s="1"/>
      <c r="Y23463" s="1"/>
      <c r="Z23463" s="1"/>
      <c r="AA23463" s="1"/>
    </row>
    <row r="23464" spans="1:27">
      <c r="A23464" s="1"/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  <c r="P23464" s="1"/>
      <c r="Q23464" s="1"/>
      <c r="R23464" s="1"/>
      <c r="S23464" s="1"/>
      <c r="T23464" s="1"/>
      <c r="U23464" s="1"/>
      <c r="V23464" s="1"/>
      <c r="W23464" s="1"/>
      <c r="X23464" s="1"/>
      <c r="Y23464" s="1"/>
      <c r="Z23464" s="1"/>
      <c r="AA23464" s="1"/>
    </row>
    <row r="23465" spans="1:27">
      <c r="A23465" s="1"/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  <c r="P23465" s="1"/>
      <c r="Q23465" s="1"/>
      <c r="R23465" s="1"/>
      <c r="S23465" s="1"/>
      <c r="T23465" s="1"/>
      <c r="U23465" s="1"/>
      <c r="V23465" s="1"/>
      <c r="W23465" s="1"/>
      <c r="X23465" s="1"/>
      <c r="Y23465" s="1"/>
      <c r="Z23465" s="1"/>
      <c r="AA23465" s="1"/>
    </row>
    <row r="23466" spans="1:27">
      <c r="A23466" s="1"/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  <c r="P23466" s="1"/>
      <c r="Q23466" s="1"/>
      <c r="R23466" s="1"/>
      <c r="S23466" s="1"/>
      <c r="T23466" s="1"/>
      <c r="U23466" s="1"/>
      <c r="V23466" s="1"/>
      <c r="W23466" s="1"/>
      <c r="X23466" s="1"/>
      <c r="Y23466" s="1"/>
      <c r="Z23466" s="1"/>
      <c r="AA23466" s="1"/>
    </row>
    <row r="23467" spans="1:27">
      <c r="A23467" s="1"/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  <c r="P23467" s="1"/>
      <c r="Q23467" s="1"/>
      <c r="R23467" s="1"/>
      <c r="S23467" s="1"/>
      <c r="T23467" s="1"/>
      <c r="U23467" s="1"/>
      <c r="V23467" s="1"/>
      <c r="W23467" s="1"/>
      <c r="X23467" s="1"/>
      <c r="Y23467" s="1"/>
      <c r="Z23467" s="1"/>
      <c r="AA23467" s="1"/>
    </row>
    <row r="23468" spans="1:27">
      <c r="A23468" s="1"/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  <c r="P23468" s="1"/>
      <c r="Q23468" s="1"/>
      <c r="R23468" s="1"/>
      <c r="S23468" s="1"/>
      <c r="T23468" s="1"/>
      <c r="U23468" s="1"/>
      <c r="V23468" s="1"/>
      <c r="W23468" s="1"/>
      <c r="X23468" s="1"/>
      <c r="Y23468" s="1"/>
      <c r="Z23468" s="1"/>
      <c r="AA23468" s="1"/>
    </row>
    <row r="23469" spans="1:27">
      <c r="A23469" s="1"/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  <c r="P23469" s="1"/>
      <c r="Q23469" s="1"/>
      <c r="R23469" s="1"/>
      <c r="S23469" s="1"/>
      <c r="T23469" s="1"/>
      <c r="U23469" s="1"/>
      <c r="V23469" s="1"/>
      <c r="W23469" s="1"/>
      <c r="X23469" s="1"/>
      <c r="Y23469" s="1"/>
      <c r="Z23469" s="1"/>
      <c r="AA23469" s="1"/>
    </row>
    <row r="23470" spans="1:27">
      <c r="A23470" s="1"/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  <c r="P23470" s="1"/>
      <c r="Q23470" s="1"/>
      <c r="R23470" s="1"/>
      <c r="S23470" s="1"/>
      <c r="T23470" s="1"/>
      <c r="U23470" s="1"/>
      <c r="V23470" s="1"/>
      <c r="W23470" s="1"/>
      <c r="X23470" s="1"/>
      <c r="Y23470" s="1"/>
      <c r="Z23470" s="1"/>
      <c r="AA23470" s="1"/>
    </row>
    <row r="23471" spans="1:27">
      <c r="A23471" s="1"/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  <c r="P23471" s="1"/>
      <c r="Q23471" s="1"/>
      <c r="R23471" s="1"/>
      <c r="S23471" s="1"/>
      <c r="T23471" s="1"/>
      <c r="U23471" s="1"/>
      <c r="V23471" s="1"/>
      <c r="W23471" s="1"/>
      <c r="X23471" s="1"/>
      <c r="Y23471" s="1"/>
      <c r="Z23471" s="1"/>
      <c r="AA23471" s="1"/>
    </row>
    <row r="23472" spans="1:27">
      <c r="A23472" s="1"/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  <c r="P23472" s="1"/>
      <c r="Q23472" s="1"/>
      <c r="R23472" s="1"/>
      <c r="S23472" s="1"/>
      <c r="T23472" s="1"/>
      <c r="U23472" s="1"/>
      <c r="V23472" s="1"/>
      <c r="W23472" s="1"/>
      <c r="X23472" s="1"/>
      <c r="Y23472" s="1"/>
      <c r="Z23472" s="1"/>
      <c r="AA23472" s="1"/>
    </row>
    <row r="23473" spans="1:27">
      <c r="A23473" s="1"/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  <c r="P23473" s="1"/>
      <c r="Q23473" s="1"/>
      <c r="R23473" s="1"/>
      <c r="S23473" s="1"/>
      <c r="T23473" s="1"/>
      <c r="U23473" s="1"/>
      <c r="V23473" s="1"/>
      <c r="W23473" s="1"/>
      <c r="X23473" s="1"/>
      <c r="Y23473" s="1"/>
      <c r="Z23473" s="1"/>
      <c r="AA23473" s="1"/>
    </row>
    <row r="23474" spans="1:27">
      <c r="A23474" s="1"/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  <c r="P23474" s="1"/>
      <c r="Q23474" s="1"/>
      <c r="R23474" s="1"/>
      <c r="S23474" s="1"/>
      <c r="T23474" s="1"/>
      <c r="U23474" s="1"/>
      <c r="V23474" s="1"/>
      <c r="W23474" s="1"/>
      <c r="X23474" s="1"/>
      <c r="Y23474" s="1"/>
      <c r="Z23474" s="1"/>
      <c r="AA23474" s="1"/>
    </row>
    <row r="23475" spans="1:27">
      <c r="A23475" s="1"/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  <c r="P23475" s="1"/>
      <c r="Q23475" s="1"/>
      <c r="R23475" s="1"/>
      <c r="S23475" s="1"/>
      <c r="T23475" s="1"/>
      <c r="U23475" s="1"/>
      <c r="V23475" s="1"/>
      <c r="W23475" s="1"/>
      <c r="X23475" s="1"/>
      <c r="Y23475" s="1"/>
      <c r="Z23475" s="1"/>
      <c r="AA23475" s="1"/>
    </row>
    <row r="23476" spans="1:27">
      <c r="A23476" s="1"/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  <c r="P23476" s="1"/>
      <c r="Q23476" s="1"/>
      <c r="R23476" s="1"/>
      <c r="S23476" s="1"/>
      <c r="T23476" s="1"/>
      <c r="U23476" s="1"/>
      <c r="V23476" s="1"/>
      <c r="W23476" s="1"/>
      <c r="X23476" s="1"/>
      <c r="Y23476" s="1"/>
      <c r="Z23476" s="1"/>
      <c r="AA23476" s="1"/>
    </row>
    <row r="23477" spans="1:27">
      <c r="A23477" s="1"/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  <c r="P23477" s="1"/>
      <c r="Q23477" s="1"/>
      <c r="R23477" s="1"/>
      <c r="S23477" s="1"/>
      <c r="T23477" s="1"/>
      <c r="U23477" s="1"/>
      <c r="V23477" s="1"/>
      <c r="W23477" s="1"/>
      <c r="X23477" s="1"/>
      <c r="Y23477" s="1"/>
      <c r="Z23477" s="1"/>
      <c r="AA23477" s="1"/>
    </row>
    <row r="23478" spans="1:27">
      <c r="A23478" s="1"/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  <c r="P23478" s="1"/>
      <c r="Q23478" s="1"/>
      <c r="R23478" s="1"/>
      <c r="S23478" s="1"/>
      <c r="T23478" s="1"/>
      <c r="U23478" s="1"/>
      <c r="V23478" s="1"/>
      <c r="W23478" s="1"/>
      <c r="X23478" s="1"/>
      <c r="Y23478" s="1"/>
      <c r="Z23478" s="1"/>
      <c r="AA23478" s="1"/>
    </row>
    <row r="23479" spans="1:27">
      <c r="A23479" s="1"/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  <c r="P23479" s="1"/>
      <c r="Q23479" s="1"/>
      <c r="R23479" s="1"/>
      <c r="S23479" s="1"/>
      <c r="T23479" s="1"/>
      <c r="U23479" s="1"/>
      <c r="V23479" s="1"/>
      <c r="W23479" s="1"/>
      <c r="X23479" s="1"/>
      <c r="Y23479" s="1"/>
      <c r="Z23479" s="1"/>
      <c r="AA23479" s="1"/>
    </row>
    <row r="23480" spans="1:27">
      <c r="A23480" s="1"/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  <c r="P23480" s="1"/>
      <c r="Q23480" s="1"/>
      <c r="R23480" s="1"/>
      <c r="S23480" s="1"/>
      <c r="T23480" s="1"/>
      <c r="U23480" s="1"/>
      <c r="V23480" s="1"/>
      <c r="W23480" s="1"/>
      <c r="X23480" s="1"/>
      <c r="Y23480" s="1"/>
      <c r="Z23480" s="1"/>
      <c r="AA23480" s="1"/>
    </row>
    <row r="23481" spans="1:27">
      <c r="A23481" s="1"/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  <c r="P23481" s="1"/>
      <c r="Q23481" s="1"/>
      <c r="R23481" s="1"/>
      <c r="S23481" s="1"/>
      <c r="T23481" s="1"/>
      <c r="U23481" s="1"/>
      <c r="V23481" s="1"/>
      <c r="W23481" s="1"/>
      <c r="X23481" s="1"/>
      <c r="Y23481" s="1"/>
      <c r="Z23481" s="1"/>
      <c r="AA23481" s="1"/>
    </row>
    <row r="23482" spans="1:27">
      <c r="A23482" s="1"/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  <c r="P23482" s="1"/>
      <c r="Q23482" s="1"/>
      <c r="R23482" s="1"/>
      <c r="S23482" s="1"/>
      <c r="T23482" s="1"/>
      <c r="U23482" s="1"/>
      <c r="V23482" s="1"/>
      <c r="W23482" s="1"/>
      <c r="X23482" s="1"/>
      <c r="Y23482" s="1"/>
      <c r="Z23482" s="1"/>
      <c r="AA23482" s="1"/>
    </row>
    <row r="23483" spans="1:27">
      <c r="A23483" s="1"/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  <c r="P23483" s="1"/>
      <c r="Q23483" s="1"/>
      <c r="R23483" s="1"/>
      <c r="S23483" s="1"/>
      <c r="T23483" s="1"/>
      <c r="U23483" s="1"/>
      <c r="V23483" s="1"/>
      <c r="W23483" s="1"/>
      <c r="X23483" s="1"/>
      <c r="Y23483" s="1"/>
      <c r="Z23483" s="1"/>
      <c r="AA23483" s="1"/>
    </row>
    <row r="23484" spans="1:27">
      <c r="A23484" s="1"/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  <c r="P23484" s="1"/>
      <c r="Q23484" s="1"/>
      <c r="R23484" s="1"/>
      <c r="S23484" s="1"/>
      <c r="T23484" s="1"/>
      <c r="U23484" s="1"/>
      <c r="V23484" s="1"/>
      <c r="W23484" s="1"/>
      <c r="X23484" s="1"/>
      <c r="Y23484" s="1"/>
      <c r="Z23484" s="1"/>
      <c r="AA23484" s="1"/>
    </row>
    <row r="23485" spans="1:27">
      <c r="A23485" s="1"/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  <c r="P23485" s="1"/>
      <c r="Q23485" s="1"/>
      <c r="R23485" s="1"/>
      <c r="S23485" s="1"/>
      <c r="T23485" s="1"/>
      <c r="U23485" s="1"/>
      <c r="V23485" s="1"/>
      <c r="W23485" s="1"/>
      <c r="X23485" s="1"/>
      <c r="Y23485" s="1"/>
      <c r="Z23485" s="1"/>
      <c r="AA23485" s="1"/>
    </row>
    <row r="23486" spans="1:27">
      <c r="A23486" s="1"/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  <c r="P23486" s="1"/>
      <c r="Q23486" s="1"/>
      <c r="R23486" s="1"/>
      <c r="S23486" s="1"/>
      <c r="T23486" s="1"/>
      <c r="U23486" s="1"/>
      <c r="V23486" s="1"/>
      <c r="W23486" s="1"/>
      <c r="X23486" s="1"/>
      <c r="Y23486" s="1"/>
      <c r="Z23486" s="1"/>
      <c r="AA23486" s="1"/>
    </row>
    <row r="23487" spans="1:27">
      <c r="A23487" s="1"/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  <c r="P23487" s="1"/>
      <c r="Q23487" s="1"/>
      <c r="R23487" s="1"/>
      <c r="S23487" s="1"/>
      <c r="T23487" s="1"/>
      <c r="U23487" s="1"/>
      <c r="V23487" s="1"/>
      <c r="W23487" s="1"/>
      <c r="X23487" s="1"/>
      <c r="Y23487" s="1"/>
      <c r="Z23487" s="1"/>
      <c r="AA23487" s="1"/>
    </row>
    <row r="23488" spans="1:27">
      <c r="A23488" s="1"/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  <c r="P23488" s="1"/>
      <c r="Q23488" s="1"/>
      <c r="R23488" s="1"/>
      <c r="S23488" s="1"/>
      <c r="T23488" s="1"/>
      <c r="U23488" s="1"/>
      <c r="V23488" s="1"/>
      <c r="W23488" s="1"/>
      <c r="X23488" s="1"/>
      <c r="Y23488" s="1"/>
      <c r="Z23488" s="1"/>
      <c r="AA23488" s="1"/>
    </row>
    <row r="23489" spans="1:27">
      <c r="A23489" s="1"/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  <c r="P23489" s="1"/>
      <c r="Q23489" s="1"/>
      <c r="R23489" s="1"/>
      <c r="S23489" s="1"/>
      <c r="T23489" s="1"/>
      <c r="U23489" s="1"/>
      <c r="V23489" s="1"/>
      <c r="W23489" s="1"/>
      <c r="X23489" s="1"/>
      <c r="Y23489" s="1"/>
      <c r="Z23489" s="1"/>
      <c r="AA23489" s="1"/>
    </row>
    <row r="23490" spans="1:27">
      <c r="A23490" s="1"/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  <c r="P23490" s="1"/>
      <c r="Q23490" s="1"/>
      <c r="R23490" s="1"/>
      <c r="S23490" s="1"/>
      <c r="T23490" s="1"/>
      <c r="U23490" s="1"/>
      <c r="V23490" s="1"/>
      <c r="W23490" s="1"/>
      <c r="X23490" s="1"/>
      <c r="Y23490" s="1"/>
      <c r="Z23490" s="1"/>
      <c r="AA23490" s="1"/>
    </row>
    <row r="23491" spans="1:27">
      <c r="A23491" s="1"/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  <c r="P23491" s="1"/>
      <c r="Q23491" s="1"/>
      <c r="R23491" s="1"/>
      <c r="S23491" s="1"/>
      <c r="T23491" s="1"/>
      <c r="U23491" s="1"/>
      <c r="V23491" s="1"/>
      <c r="W23491" s="1"/>
      <c r="X23491" s="1"/>
      <c r="Y23491" s="1"/>
      <c r="Z23491" s="1"/>
      <c r="AA23491" s="1"/>
    </row>
    <row r="23492" spans="1:27">
      <c r="A23492" s="1"/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  <c r="P23492" s="1"/>
      <c r="Q23492" s="1"/>
      <c r="R23492" s="1"/>
      <c r="S23492" s="1"/>
      <c r="T23492" s="1"/>
      <c r="U23492" s="1"/>
      <c r="V23492" s="1"/>
      <c r="W23492" s="1"/>
      <c r="X23492" s="1"/>
      <c r="Y23492" s="1"/>
      <c r="Z23492" s="1"/>
      <c r="AA23492" s="1"/>
    </row>
    <row r="23493" spans="1:27">
      <c r="A23493" s="1"/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  <c r="P23493" s="1"/>
      <c r="Q23493" s="1"/>
      <c r="R23493" s="1"/>
      <c r="S23493" s="1"/>
      <c r="T23493" s="1"/>
      <c r="U23493" s="1"/>
      <c r="V23493" s="1"/>
      <c r="W23493" s="1"/>
      <c r="X23493" s="1"/>
      <c r="Y23493" s="1"/>
      <c r="Z23493" s="1"/>
      <c r="AA23493" s="1"/>
    </row>
    <row r="23494" spans="1:27">
      <c r="A23494" s="1"/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  <c r="P23494" s="1"/>
      <c r="Q23494" s="1"/>
      <c r="R23494" s="1"/>
      <c r="S23494" s="1"/>
      <c r="T23494" s="1"/>
      <c r="U23494" s="1"/>
      <c r="V23494" s="1"/>
      <c r="W23494" s="1"/>
      <c r="X23494" s="1"/>
      <c r="Y23494" s="1"/>
      <c r="Z23494" s="1"/>
      <c r="AA23494" s="1"/>
    </row>
    <row r="23495" spans="1:27">
      <c r="A23495" s="1"/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  <c r="P23495" s="1"/>
      <c r="Q23495" s="1"/>
      <c r="R23495" s="1"/>
      <c r="S23495" s="1"/>
      <c r="T23495" s="1"/>
      <c r="U23495" s="1"/>
      <c r="V23495" s="1"/>
      <c r="W23495" s="1"/>
      <c r="X23495" s="1"/>
      <c r="Y23495" s="1"/>
      <c r="Z23495" s="1"/>
      <c r="AA23495" s="1"/>
    </row>
    <row r="23496" spans="1:27">
      <c r="A23496" s="1"/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  <c r="P23496" s="1"/>
      <c r="Q23496" s="1"/>
      <c r="R23496" s="1"/>
      <c r="S23496" s="1"/>
      <c r="T23496" s="1"/>
      <c r="U23496" s="1"/>
      <c r="V23496" s="1"/>
      <c r="W23496" s="1"/>
      <c r="X23496" s="1"/>
      <c r="Y23496" s="1"/>
      <c r="Z23496" s="1"/>
      <c r="AA23496" s="1"/>
    </row>
    <row r="23497" spans="1:27">
      <c r="A23497" s="1"/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  <c r="P23497" s="1"/>
      <c r="Q23497" s="1"/>
      <c r="R23497" s="1"/>
      <c r="S23497" s="1"/>
      <c r="T23497" s="1"/>
      <c r="U23497" s="1"/>
      <c r="V23497" s="1"/>
      <c r="W23497" s="1"/>
      <c r="X23497" s="1"/>
      <c r="Y23497" s="1"/>
      <c r="Z23497" s="1"/>
      <c r="AA23497" s="1"/>
    </row>
    <row r="23498" spans="1:27">
      <c r="A23498" s="1"/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  <c r="P23498" s="1"/>
      <c r="Q23498" s="1"/>
      <c r="R23498" s="1"/>
      <c r="S23498" s="1"/>
      <c r="T23498" s="1"/>
      <c r="U23498" s="1"/>
      <c r="V23498" s="1"/>
      <c r="W23498" s="1"/>
      <c r="X23498" s="1"/>
      <c r="Y23498" s="1"/>
      <c r="Z23498" s="1"/>
      <c r="AA23498" s="1"/>
    </row>
    <row r="23499" spans="1:27">
      <c r="A23499" s="1"/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  <c r="P23499" s="1"/>
      <c r="Q23499" s="1"/>
      <c r="R23499" s="1"/>
      <c r="S23499" s="1"/>
      <c r="T23499" s="1"/>
      <c r="U23499" s="1"/>
      <c r="V23499" s="1"/>
      <c r="W23499" s="1"/>
      <c r="X23499" s="1"/>
      <c r="Y23499" s="1"/>
      <c r="Z23499" s="1"/>
      <c r="AA23499" s="1"/>
    </row>
    <row r="23500" spans="1:27">
      <c r="A23500" s="1"/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  <c r="P23500" s="1"/>
      <c r="Q23500" s="1"/>
      <c r="R23500" s="1"/>
      <c r="S23500" s="1"/>
      <c r="T23500" s="1"/>
      <c r="U23500" s="1"/>
      <c r="V23500" s="1"/>
      <c r="W23500" s="1"/>
      <c r="X23500" s="1"/>
      <c r="Y23500" s="1"/>
      <c r="Z23500" s="1"/>
      <c r="AA23500" s="1"/>
    </row>
    <row r="23501" spans="1:27">
      <c r="A23501" s="1"/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  <c r="P23501" s="1"/>
      <c r="Q23501" s="1"/>
      <c r="R23501" s="1"/>
      <c r="S23501" s="1"/>
      <c r="T23501" s="1"/>
      <c r="U23501" s="1"/>
      <c r="V23501" s="1"/>
      <c r="W23501" s="1"/>
      <c r="X23501" s="1"/>
      <c r="Y23501" s="1"/>
      <c r="Z23501" s="1"/>
      <c r="AA23501" s="1"/>
    </row>
    <row r="23502" spans="1:27">
      <c r="A23502" s="1"/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  <c r="P23502" s="1"/>
      <c r="Q23502" s="1"/>
      <c r="R23502" s="1"/>
      <c r="S23502" s="1"/>
      <c r="T23502" s="1"/>
      <c r="U23502" s="1"/>
      <c r="V23502" s="1"/>
      <c r="W23502" s="1"/>
      <c r="X23502" s="1"/>
      <c r="Y23502" s="1"/>
      <c r="Z23502" s="1"/>
      <c r="AA23502" s="1"/>
    </row>
    <row r="23503" spans="1:27">
      <c r="A23503" s="1"/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  <c r="P23503" s="1"/>
      <c r="Q23503" s="1"/>
      <c r="R23503" s="1"/>
      <c r="S23503" s="1"/>
      <c r="T23503" s="1"/>
      <c r="U23503" s="1"/>
      <c r="V23503" s="1"/>
      <c r="W23503" s="1"/>
      <c r="X23503" s="1"/>
      <c r="Y23503" s="1"/>
      <c r="Z23503" s="1"/>
      <c r="AA23503" s="1"/>
    </row>
    <row r="23504" spans="1:27">
      <c r="A23504" s="1"/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  <c r="P23504" s="1"/>
      <c r="Q23504" s="1"/>
      <c r="R23504" s="1"/>
      <c r="S23504" s="1"/>
      <c r="T23504" s="1"/>
      <c r="U23504" s="1"/>
      <c r="V23504" s="1"/>
      <c r="W23504" s="1"/>
      <c r="X23504" s="1"/>
      <c r="Y23504" s="1"/>
      <c r="Z23504" s="1"/>
      <c r="AA23504" s="1"/>
    </row>
    <row r="23505" spans="1:27">
      <c r="A23505" s="1"/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  <c r="P23505" s="1"/>
      <c r="Q23505" s="1"/>
      <c r="R23505" s="1"/>
      <c r="S23505" s="1"/>
      <c r="T23505" s="1"/>
      <c r="U23505" s="1"/>
      <c r="V23505" s="1"/>
      <c r="W23505" s="1"/>
      <c r="X23505" s="1"/>
      <c r="Y23505" s="1"/>
      <c r="Z23505" s="1"/>
      <c r="AA23505" s="1"/>
    </row>
    <row r="23506" spans="1:27">
      <c r="A23506" s="1"/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  <c r="P23506" s="1"/>
      <c r="Q23506" s="1"/>
      <c r="R23506" s="1"/>
      <c r="S23506" s="1"/>
      <c r="T23506" s="1"/>
      <c r="U23506" s="1"/>
      <c r="V23506" s="1"/>
      <c r="W23506" s="1"/>
      <c r="X23506" s="1"/>
      <c r="Y23506" s="1"/>
      <c r="Z23506" s="1"/>
      <c r="AA23506" s="1"/>
    </row>
    <row r="23507" spans="1:27">
      <c r="A23507" s="1"/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  <c r="P23507" s="1"/>
      <c r="Q23507" s="1"/>
      <c r="R23507" s="1"/>
      <c r="S23507" s="1"/>
      <c r="T23507" s="1"/>
      <c r="U23507" s="1"/>
      <c r="V23507" s="1"/>
      <c r="W23507" s="1"/>
      <c r="X23507" s="1"/>
      <c r="Y23507" s="1"/>
      <c r="Z23507" s="1"/>
      <c r="AA23507" s="1"/>
    </row>
    <row r="23508" spans="1:27">
      <c r="A23508" s="1"/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  <c r="P23508" s="1"/>
      <c r="Q23508" s="1"/>
      <c r="R23508" s="1"/>
      <c r="S23508" s="1"/>
      <c r="T23508" s="1"/>
      <c r="U23508" s="1"/>
      <c r="V23508" s="1"/>
      <c r="W23508" s="1"/>
      <c r="X23508" s="1"/>
      <c r="Y23508" s="1"/>
      <c r="Z23508" s="1"/>
      <c r="AA23508" s="1"/>
    </row>
    <row r="23509" spans="1:27">
      <c r="A23509" s="1"/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  <c r="P23509" s="1"/>
      <c r="Q23509" s="1"/>
      <c r="R23509" s="1"/>
      <c r="S23509" s="1"/>
      <c r="T23509" s="1"/>
      <c r="U23509" s="1"/>
      <c r="V23509" s="1"/>
      <c r="W23509" s="1"/>
      <c r="X23509" s="1"/>
      <c r="Y23509" s="1"/>
      <c r="Z23509" s="1"/>
      <c r="AA23509" s="1"/>
    </row>
    <row r="23510" spans="1:27">
      <c r="A23510" s="1"/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  <c r="P23510" s="1"/>
      <c r="Q23510" s="1"/>
      <c r="R23510" s="1"/>
      <c r="S23510" s="1"/>
      <c r="T23510" s="1"/>
      <c r="U23510" s="1"/>
      <c r="V23510" s="1"/>
      <c r="W23510" s="1"/>
      <c r="X23510" s="1"/>
      <c r="Y23510" s="1"/>
      <c r="Z23510" s="1"/>
      <c r="AA23510" s="1"/>
    </row>
    <row r="23511" spans="1:27">
      <c r="A23511" s="1"/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  <c r="P23511" s="1"/>
      <c r="Q23511" s="1"/>
      <c r="R23511" s="1"/>
      <c r="S23511" s="1"/>
      <c r="T23511" s="1"/>
      <c r="U23511" s="1"/>
      <c r="V23511" s="1"/>
      <c r="W23511" s="1"/>
      <c r="X23511" s="1"/>
      <c r="Y23511" s="1"/>
      <c r="Z23511" s="1"/>
      <c r="AA23511" s="1"/>
    </row>
    <row r="23512" spans="1:27">
      <c r="A23512" s="1"/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  <c r="P23512" s="1"/>
      <c r="Q23512" s="1"/>
      <c r="R23512" s="1"/>
      <c r="S23512" s="1"/>
      <c r="T23512" s="1"/>
      <c r="U23512" s="1"/>
      <c r="V23512" s="1"/>
      <c r="W23512" s="1"/>
      <c r="X23512" s="1"/>
      <c r="Y23512" s="1"/>
      <c r="Z23512" s="1"/>
      <c r="AA23512" s="1"/>
    </row>
    <row r="23513" spans="1:27">
      <c r="A23513" s="1"/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  <c r="P23513" s="1"/>
      <c r="Q23513" s="1"/>
      <c r="R23513" s="1"/>
      <c r="S23513" s="1"/>
      <c r="T23513" s="1"/>
      <c r="U23513" s="1"/>
      <c r="V23513" s="1"/>
      <c r="W23513" s="1"/>
      <c r="X23513" s="1"/>
      <c r="Y23513" s="1"/>
      <c r="Z23513" s="1"/>
      <c r="AA23513" s="1"/>
    </row>
    <row r="23514" spans="1:27">
      <c r="A23514" s="1"/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  <c r="P23514" s="1"/>
      <c r="Q23514" s="1"/>
      <c r="R23514" s="1"/>
      <c r="S23514" s="1"/>
      <c r="T23514" s="1"/>
      <c r="U23514" s="1"/>
      <c r="V23514" s="1"/>
      <c r="W23514" s="1"/>
      <c r="X23514" s="1"/>
      <c r="Y23514" s="1"/>
      <c r="Z23514" s="1"/>
      <c r="AA23514" s="1"/>
    </row>
    <row r="23515" spans="1:27">
      <c r="A23515" s="1"/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  <c r="P23515" s="1"/>
      <c r="Q23515" s="1"/>
      <c r="R23515" s="1"/>
      <c r="S23515" s="1"/>
      <c r="T23515" s="1"/>
      <c r="U23515" s="1"/>
      <c r="V23515" s="1"/>
      <c r="W23515" s="1"/>
      <c r="X23515" s="1"/>
      <c r="Y23515" s="1"/>
      <c r="Z23515" s="1"/>
      <c r="AA23515" s="1"/>
    </row>
    <row r="23516" spans="1:27">
      <c r="A23516" s="1"/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  <c r="P23516" s="1"/>
      <c r="Q23516" s="1"/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</row>
    <row r="23517" spans="1:27">
      <c r="A23517" s="1"/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  <c r="P23517" s="1"/>
      <c r="Q23517" s="1"/>
      <c r="R23517" s="1"/>
      <c r="S23517" s="1"/>
      <c r="T23517" s="1"/>
      <c r="U23517" s="1"/>
      <c r="V23517" s="1"/>
      <c r="W23517" s="1"/>
      <c r="X23517" s="1"/>
      <c r="Y23517" s="1"/>
      <c r="Z23517" s="1"/>
      <c r="AA23517" s="1"/>
    </row>
    <row r="23518" spans="1:27">
      <c r="A23518" s="1"/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  <c r="P23518" s="1"/>
      <c r="Q23518" s="1"/>
      <c r="R23518" s="1"/>
      <c r="S23518" s="1"/>
      <c r="T23518" s="1"/>
      <c r="U23518" s="1"/>
      <c r="V23518" s="1"/>
      <c r="W23518" s="1"/>
      <c r="X23518" s="1"/>
      <c r="Y23518" s="1"/>
      <c r="Z23518" s="1"/>
      <c r="AA23518" s="1"/>
    </row>
    <row r="23519" spans="1:27">
      <c r="A23519" s="1"/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  <c r="P23519" s="1"/>
      <c r="Q23519" s="1"/>
      <c r="R23519" s="1"/>
      <c r="S23519" s="1"/>
      <c r="T23519" s="1"/>
      <c r="U23519" s="1"/>
      <c r="V23519" s="1"/>
      <c r="W23519" s="1"/>
      <c r="X23519" s="1"/>
      <c r="Y23519" s="1"/>
      <c r="Z23519" s="1"/>
      <c r="AA23519" s="1"/>
    </row>
    <row r="23520" spans="1:27">
      <c r="A23520" s="1"/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  <c r="P23520" s="1"/>
      <c r="Q23520" s="1"/>
      <c r="R23520" s="1"/>
      <c r="S23520" s="1"/>
      <c r="T23520" s="1"/>
      <c r="U23520" s="1"/>
      <c r="V23520" s="1"/>
      <c r="W23520" s="1"/>
      <c r="X23520" s="1"/>
      <c r="Y23520" s="1"/>
      <c r="Z23520" s="1"/>
      <c r="AA23520" s="1"/>
    </row>
    <row r="23521" spans="1:27">
      <c r="A23521" s="1"/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  <c r="P23521" s="1"/>
      <c r="Q23521" s="1"/>
      <c r="R23521" s="1"/>
      <c r="S23521" s="1"/>
      <c r="T23521" s="1"/>
      <c r="U23521" s="1"/>
      <c r="V23521" s="1"/>
      <c r="W23521" s="1"/>
      <c r="X23521" s="1"/>
      <c r="Y23521" s="1"/>
      <c r="Z23521" s="1"/>
      <c r="AA23521" s="1"/>
    </row>
    <row r="23522" spans="1:27">
      <c r="A23522" s="1"/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  <c r="P23522" s="1"/>
      <c r="Q23522" s="1"/>
      <c r="R23522" s="1"/>
      <c r="S23522" s="1"/>
      <c r="T23522" s="1"/>
      <c r="U23522" s="1"/>
      <c r="V23522" s="1"/>
      <c r="W23522" s="1"/>
      <c r="X23522" s="1"/>
      <c r="Y23522" s="1"/>
      <c r="Z23522" s="1"/>
      <c r="AA23522" s="1"/>
    </row>
    <row r="23523" spans="1:27">
      <c r="A23523" s="1"/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  <c r="P23523" s="1"/>
      <c r="Q23523" s="1"/>
      <c r="R23523" s="1"/>
      <c r="S23523" s="1"/>
      <c r="T23523" s="1"/>
      <c r="U23523" s="1"/>
      <c r="V23523" s="1"/>
      <c r="W23523" s="1"/>
      <c r="X23523" s="1"/>
      <c r="Y23523" s="1"/>
      <c r="Z23523" s="1"/>
      <c r="AA23523" s="1"/>
    </row>
    <row r="23524" spans="1:27">
      <c r="A23524" s="1"/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  <c r="P23524" s="1"/>
      <c r="Q23524" s="1"/>
      <c r="R23524" s="1"/>
      <c r="S23524" s="1"/>
      <c r="T23524" s="1"/>
      <c r="U23524" s="1"/>
      <c r="V23524" s="1"/>
      <c r="W23524" s="1"/>
      <c r="X23524" s="1"/>
      <c r="Y23524" s="1"/>
      <c r="Z23524" s="1"/>
      <c r="AA23524" s="1"/>
    </row>
    <row r="23525" spans="1:27">
      <c r="A23525" s="1"/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  <c r="P23525" s="1"/>
      <c r="Q23525" s="1"/>
      <c r="R23525" s="1"/>
      <c r="S23525" s="1"/>
      <c r="T23525" s="1"/>
      <c r="U23525" s="1"/>
      <c r="V23525" s="1"/>
      <c r="W23525" s="1"/>
      <c r="X23525" s="1"/>
      <c r="Y23525" s="1"/>
      <c r="Z23525" s="1"/>
      <c r="AA23525" s="1"/>
    </row>
    <row r="23526" spans="1:27">
      <c r="A23526" s="1"/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  <c r="P23526" s="1"/>
      <c r="Q23526" s="1"/>
      <c r="R23526" s="1"/>
      <c r="S23526" s="1"/>
      <c r="T23526" s="1"/>
      <c r="U23526" s="1"/>
      <c r="V23526" s="1"/>
      <c r="W23526" s="1"/>
      <c r="X23526" s="1"/>
      <c r="Y23526" s="1"/>
      <c r="Z23526" s="1"/>
      <c r="AA23526" s="1"/>
    </row>
    <row r="23527" spans="1:27">
      <c r="A23527" s="1"/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  <c r="P23527" s="1"/>
      <c r="Q23527" s="1"/>
      <c r="R23527" s="1"/>
      <c r="S23527" s="1"/>
      <c r="T23527" s="1"/>
      <c r="U23527" s="1"/>
      <c r="V23527" s="1"/>
      <c r="W23527" s="1"/>
      <c r="X23527" s="1"/>
      <c r="Y23527" s="1"/>
      <c r="Z23527" s="1"/>
      <c r="AA23527" s="1"/>
    </row>
    <row r="23528" spans="1:27">
      <c r="A23528" s="1"/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  <c r="P23528" s="1"/>
      <c r="Q23528" s="1"/>
      <c r="R23528" s="1"/>
      <c r="S23528" s="1"/>
      <c r="T23528" s="1"/>
      <c r="U23528" s="1"/>
      <c r="V23528" s="1"/>
      <c r="W23528" s="1"/>
      <c r="X23528" s="1"/>
      <c r="Y23528" s="1"/>
      <c r="Z23528" s="1"/>
      <c r="AA23528" s="1"/>
    </row>
    <row r="23529" spans="1:27">
      <c r="A23529" s="1"/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  <c r="P23529" s="1"/>
      <c r="Q23529" s="1"/>
      <c r="R23529" s="1"/>
      <c r="S23529" s="1"/>
      <c r="T23529" s="1"/>
      <c r="U23529" s="1"/>
      <c r="V23529" s="1"/>
      <c r="W23529" s="1"/>
      <c r="X23529" s="1"/>
      <c r="Y23529" s="1"/>
      <c r="Z23529" s="1"/>
      <c r="AA23529" s="1"/>
    </row>
    <row r="23530" spans="1:27">
      <c r="A23530" s="1"/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  <c r="P23530" s="1"/>
      <c r="Q23530" s="1"/>
      <c r="R23530" s="1"/>
      <c r="S23530" s="1"/>
      <c r="T23530" s="1"/>
      <c r="U23530" s="1"/>
      <c r="V23530" s="1"/>
      <c r="W23530" s="1"/>
      <c r="X23530" s="1"/>
      <c r="Y23530" s="1"/>
      <c r="Z23530" s="1"/>
      <c r="AA23530" s="1"/>
    </row>
    <row r="23531" spans="1:27">
      <c r="A23531" s="1"/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  <c r="P23531" s="1"/>
      <c r="Q23531" s="1"/>
      <c r="R23531" s="1"/>
      <c r="S23531" s="1"/>
      <c r="T23531" s="1"/>
      <c r="U23531" s="1"/>
      <c r="V23531" s="1"/>
      <c r="W23531" s="1"/>
      <c r="X23531" s="1"/>
      <c r="Y23531" s="1"/>
      <c r="Z23531" s="1"/>
      <c r="AA23531" s="1"/>
    </row>
    <row r="23532" spans="1:27">
      <c r="A23532" s="1"/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  <c r="P23532" s="1"/>
      <c r="Q23532" s="1"/>
      <c r="R23532" s="1"/>
      <c r="S23532" s="1"/>
      <c r="T23532" s="1"/>
      <c r="U23532" s="1"/>
      <c r="V23532" s="1"/>
      <c r="W23532" s="1"/>
      <c r="X23532" s="1"/>
      <c r="Y23532" s="1"/>
      <c r="Z23532" s="1"/>
      <c r="AA23532" s="1"/>
    </row>
    <row r="23533" spans="1:27">
      <c r="A23533" s="1"/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  <c r="P23533" s="1"/>
      <c r="Q23533" s="1"/>
      <c r="R23533" s="1"/>
      <c r="S23533" s="1"/>
      <c r="T23533" s="1"/>
      <c r="U23533" s="1"/>
      <c r="V23533" s="1"/>
      <c r="W23533" s="1"/>
      <c r="X23533" s="1"/>
      <c r="Y23533" s="1"/>
      <c r="Z23533" s="1"/>
      <c r="AA23533" s="1"/>
    </row>
    <row r="23534" spans="1:27">
      <c r="A23534" s="1"/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  <c r="P23534" s="1"/>
      <c r="Q23534" s="1"/>
      <c r="R23534" s="1"/>
      <c r="S23534" s="1"/>
      <c r="T23534" s="1"/>
      <c r="U23534" s="1"/>
      <c r="V23534" s="1"/>
      <c r="W23534" s="1"/>
      <c r="X23534" s="1"/>
      <c r="Y23534" s="1"/>
      <c r="Z23534" s="1"/>
      <c r="AA23534" s="1"/>
    </row>
    <row r="23535" spans="1:27">
      <c r="A23535" s="1"/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  <c r="P23535" s="1"/>
      <c r="Q23535" s="1"/>
      <c r="R23535" s="1"/>
      <c r="S23535" s="1"/>
      <c r="T23535" s="1"/>
      <c r="U23535" s="1"/>
      <c r="V23535" s="1"/>
      <c r="W23535" s="1"/>
      <c r="X23535" s="1"/>
      <c r="Y23535" s="1"/>
      <c r="Z23535" s="1"/>
      <c r="AA23535" s="1"/>
    </row>
    <row r="23536" spans="1:27">
      <c r="A23536" s="1"/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  <c r="P23536" s="1"/>
      <c r="Q23536" s="1"/>
      <c r="R23536" s="1"/>
      <c r="S23536" s="1"/>
      <c r="T23536" s="1"/>
      <c r="U23536" s="1"/>
      <c r="V23536" s="1"/>
      <c r="W23536" s="1"/>
      <c r="X23536" s="1"/>
      <c r="Y23536" s="1"/>
      <c r="Z23536" s="1"/>
      <c r="AA23536" s="1"/>
    </row>
    <row r="23537" spans="1:27">
      <c r="A23537" s="1"/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  <c r="P23537" s="1"/>
      <c r="Q23537" s="1"/>
      <c r="R23537" s="1"/>
      <c r="S23537" s="1"/>
      <c r="T23537" s="1"/>
      <c r="U23537" s="1"/>
      <c r="V23537" s="1"/>
      <c r="W23537" s="1"/>
      <c r="X23537" s="1"/>
      <c r="Y23537" s="1"/>
      <c r="Z23537" s="1"/>
      <c r="AA23537" s="1"/>
    </row>
    <row r="23538" spans="1:27">
      <c r="A23538" s="1"/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  <c r="P23538" s="1"/>
      <c r="Q23538" s="1"/>
      <c r="R23538" s="1"/>
      <c r="S23538" s="1"/>
      <c r="T23538" s="1"/>
      <c r="U23538" s="1"/>
      <c r="V23538" s="1"/>
      <c r="W23538" s="1"/>
      <c r="X23538" s="1"/>
      <c r="Y23538" s="1"/>
      <c r="Z23538" s="1"/>
      <c r="AA23538" s="1"/>
    </row>
    <row r="23539" spans="1:27">
      <c r="A23539" s="1"/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  <c r="P23539" s="1"/>
      <c r="Q23539" s="1"/>
      <c r="R23539" s="1"/>
      <c r="S23539" s="1"/>
      <c r="T23539" s="1"/>
      <c r="U23539" s="1"/>
      <c r="V23539" s="1"/>
      <c r="W23539" s="1"/>
      <c r="X23539" s="1"/>
      <c r="Y23539" s="1"/>
      <c r="Z23539" s="1"/>
      <c r="AA23539" s="1"/>
    </row>
    <row r="23540" spans="1:27">
      <c r="A23540" s="1"/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  <c r="P23540" s="1"/>
      <c r="Q23540" s="1"/>
      <c r="R23540" s="1"/>
      <c r="S23540" s="1"/>
      <c r="T23540" s="1"/>
      <c r="U23540" s="1"/>
      <c r="V23540" s="1"/>
      <c r="W23540" s="1"/>
      <c r="X23540" s="1"/>
      <c r="Y23540" s="1"/>
      <c r="Z23540" s="1"/>
      <c r="AA23540" s="1"/>
    </row>
    <row r="23541" spans="1:27">
      <c r="A23541" s="1"/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  <c r="P23541" s="1"/>
      <c r="Q23541" s="1"/>
      <c r="R23541" s="1"/>
      <c r="S23541" s="1"/>
      <c r="T23541" s="1"/>
      <c r="U23541" s="1"/>
      <c r="V23541" s="1"/>
      <c r="W23541" s="1"/>
      <c r="X23541" s="1"/>
      <c r="Y23541" s="1"/>
      <c r="Z23541" s="1"/>
      <c r="AA23541" s="1"/>
    </row>
    <row r="23542" spans="1:27">
      <c r="A23542" s="1"/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  <c r="P23542" s="1"/>
      <c r="Q23542" s="1"/>
      <c r="R23542" s="1"/>
      <c r="S23542" s="1"/>
      <c r="T23542" s="1"/>
      <c r="U23542" s="1"/>
      <c r="V23542" s="1"/>
      <c r="W23542" s="1"/>
      <c r="X23542" s="1"/>
      <c r="Y23542" s="1"/>
      <c r="Z23542" s="1"/>
      <c r="AA23542" s="1"/>
    </row>
    <row r="23543" spans="1:27">
      <c r="A23543" s="1"/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  <c r="P23543" s="1"/>
      <c r="Q23543" s="1"/>
      <c r="R23543" s="1"/>
      <c r="S23543" s="1"/>
      <c r="T23543" s="1"/>
      <c r="U23543" s="1"/>
      <c r="V23543" s="1"/>
      <c r="W23543" s="1"/>
      <c r="X23543" s="1"/>
      <c r="Y23543" s="1"/>
      <c r="Z23543" s="1"/>
      <c r="AA23543" s="1"/>
    </row>
    <row r="23544" spans="1:27">
      <c r="A23544" s="1"/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  <c r="P23544" s="1"/>
      <c r="Q23544" s="1"/>
      <c r="R23544" s="1"/>
      <c r="S23544" s="1"/>
      <c r="T23544" s="1"/>
      <c r="U23544" s="1"/>
      <c r="V23544" s="1"/>
      <c r="W23544" s="1"/>
      <c r="X23544" s="1"/>
      <c r="Y23544" s="1"/>
      <c r="Z23544" s="1"/>
      <c r="AA23544" s="1"/>
    </row>
    <row r="23545" spans="1:27">
      <c r="A23545" s="1"/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  <c r="P23545" s="1"/>
      <c r="Q23545" s="1"/>
      <c r="R23545" s="1"/>
      <c r="S23545" s="1"/>
      <c r="T23545" s="1"/>
      <c r="U23545" s="1"/>
      <c r="V23545" s="1"/>
      <c r="W23545" s="1"/>
      <c r="X23545" s="1"/>
      <c r="Y23545" s="1"/>
      <c r="Z23545" s="1"/>
      <c r="AA23545" s="1"/>
    </row>
    <row r="23546" spans="1:27">
      <c r="A23546" s="1"/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  <c r="P23546" s="1"/>
      <c r="Q23546" s="1"/>
      <c r="R23546" s="1"/>
      <c r="S23546" s="1"/>
      <c r="T23546" s="1"/>
      <c r="U23546" s="1"/>
      <c r="V23546" s="1"/>
      <c r="W23546" s="1"/>
      <c r="X23546" s="1"/>
      <c r="Y23546" s="1"/>
      <c r="Z23546" s="1"/>
      <c r="AA23546" s="1"/>
    </row>
    <row r="23547" spans="1:27">
      <c r="A23547" s="1"/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  <c r="P23547" s="1"/>
      <c r="Q23547" s="1"/>
      <c r="R23547" s="1"/>
      <c r="S23547" s="1"/>
      <c r="T23547" s="1"/>
      <c r="U23547" s="1"/>
      <c r="V23547" s="1"/>
      <c r="W23547" s="1"/>
      <c r="X23547" s="1"/>
      <c r="Y23547" s="1"/>
      <c r="Z23547" s="1"/>
      <c r="AA23547" s="1"/>
    </row>
    <row r="23548" spans="1:27">
      <c r="A23548" s="1"/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  <c r="P23548" s="1"/>
      <c r="Q23548" s="1"/>
      <c r="R23548" s="1"/>
      <c r="S23548" s="1"/>
      <c r="T23548" s="1"/>
      <c r="U23548" s="1"/>
      <c r="V23548" s="1"/>
      <c r="W23548" s="1"/>
      <c r="X23548" s="1"/>
      <c r="Y23548" s="1"/>
      <c r="Z23548" s="1"/>
      <c r="AA23548" s="1"/>
    </row>
    <row r="23549" spans="1:27">
      <c r="A23549" s="1"/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  <c r="P23549" s="1"/>
      <c r="Q23549" s="1"/>
      <c r="R23549" s="1"/>
      <c r="S23549" s="1"/>
      <c r="T23549" s="1"/>
      <c r="U23549" s="1"/>
      <c r="V23549" s="1"/>
      <c r="W23549" s="1"/>
      <c r="X23549" s="1"/>
      <c r="Y23549" s="1"/>
      <c r="Z23549" s="1"/>
      <c r="AA23549" s="1"/>
    </row>
    <row r="23550" spans="1:27">
      <c r="A23550" s="1"/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  <c r="P23550" s="1"/>
      <c r="Q23550" s="1"/>
      <c r="R23550" s="1"/>
      <c r="S23550" s="1"/>
      <c r="T23550" s="1"/>
      <c r="U23550" s="1"/>
      <c r="V23550" s="1"/>
      <c r="W23550" s="1"/>
      <c r="X23550" s="1"/>
      <c r="Y23550" s="1"/>
      <c r="Z23550" s="1"/>
      <c r="AA23550" s="1"/>
    </row>
    <row r="23551" spans="1:27">
      <c r="A23551" s="1"/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  <c r="P23551" s="1"/>
      <c r="Q23551" s="1"/>
      <c r="R23551" s="1"/>
      <c r="S23551" s="1"/>
      <c r="T23551" s="1"/>
      <c r="U23551" s="1"/>
      <c r="V23551" s="1"/>
      <c r="W23551" s="1"/>
      <c r="X23551" s="1"/>
      <c r="Y23551" s="1"/>
      <c r="Z23551" s="1"/>
      <c r="AA23551" s="1"/>
    </row>
    <row r="23552" spans="1:27">
      <c r="A23552" s="1"/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  <c r="P23552" s="1"/>
      <c r="Q23552" s="1"/>
      <c r="R23552" s="1"/>
      <c r="S23552" s="1"/>
      <c r="T23552" s="1"/>
      <c r="U23552" s="1"/>
      <c r="V23552" s="1"/>
      <c r="W23552" s="1"/>
      <c r="X23552" s="1"/>
      <c r="Y23552" s="1"/>
      <c r="Z23552" s="1"/>
      <c r="AA23552" s="1"/>
    </row>
    <row r="23553" spans="1:27">
      <c r="A23553" s="1"/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  <c r="P23553" s="1"/>
      <c r="Q23553" s="1"/>
      <c r="R23553" s="1"/>
      <c r="S23553" s="1"/>
      <c r="T23553" s="1"/>
      <c r="U23553" s="1"/>
      <c r="V23553" s="1"/>
      <c r="W23553" s="1"/>
      <c r="X23553" s="1"/>
      <c r="Y23553" s="1"/>
      <c r="Z23553" s="1"/>
      <c r="AA23553" s="1"/>
    </row>
    <row r="23554" spans="1:27">
      <c r="A23554" s="1"/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  <c r="P23554" s="1"/>
      <c r="Q23554" s="1"/>
      <c r="R23554" s="1"/>
      <c r="S23554" s="1"/>
      <c r="T23554" s="1"/>
      <c r="U23554" s="1"/>
      <c r="V23554" s="1"/>
      <c r="W23554" s="1"/>
      <c r="X23554" s="1"/>
      <c r="Y23554" s="1"/>
      <c r="Z23554" s="1"/>
      <c r="AA23554" s="1"/>
    </row>
    <row r="23555" spans="1:27">
      <c r="A23555" s="1"/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  <c r="P23555" s="1"/>
      <c r="Q23555" s="1"/>
      <c r="R23555" s="1"/>
      <c r="S23555" s="1"/>
      <c r="T23555" s="1"/>
      <c r="U23555" s="1"/>
      <c r="V23555" s="1"/>
      <c r="W23555" s="1"/>
      <c r="X23555" s="1"/>
      <c r="Y23555" s="1"/>
      <c r="Z23555" s="1"/>
      <c r="AA23555" s="1"/>
    </row>
    <row r="23556" spans="1:27">
      <c r="A23556" s="1"/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  <c r="P23556" s="1"/>
      <c r="Q23556" s="1"/>
      <c r="R23556" s="1"/>
      <c r="S23556" s="1"/>
      <c r="T23556" s="1"/>
      <c r="U23556" s="1"/>
      <c r="V23556" s="1"/>
      <c r="W23556" s="1"/>
      <c r="X23556" s="1"/>
      <c r="Y23556" s="1"/>
      <c r="Z23556" s="1"/>
      <c r="AA23556" s="1"/>
    </row>
    <row r="23557" spans="1:27">
      <c r="A23557" s="1"/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  <c r="P23557" s="1"/>
      <c r="Q23557" s="1"/>
      <c r="R23557" s="1"/>
      <c r="S23557" s="1"/>
      <c r="T23557" s="1"/>
      <c r="U23557" s="1"/>
      <c r="V23557" s="1"/>
      <c r="W23557" s="1"/>
      <c r="X23557" s="1"/>
      <c r="Y23557" s="1"/>
      <c r="Z23557" s="1"/>
      <c r="AA23557" s="1"/>
    </row>
    <row r="23558" spans="1:27">
      <c r="A23558" s="1"/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  <c r="P23558" s="1"/>
      <c r="Q23558" s="1"/>
      <c r="R23558" s="1"/>
      <c r="S23558" s="1"/>
      <c r="T23558" s="1"/>
      <c r="U23558" s="1"/>
      <c r="V23558" s="1"/>
      <c r="W23558" s="1"/>
      <c r="X23558" s="1"/>
      <c r="Y23558" s="1"/>
      <c r="Z23558" s="1"/>
      <c r="AA23558" s="1"/>
    </row>
    <row r="23559" spans="1:27">
      <c r="A23559" s="1"/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  <c r="P23559" s="1"/>
      <c r="Q23559" s="1"/>
      <c r="R23559" s="1"/>
      <c r="S23559" s="1"/>
      <c r="T23559" s="1"/>
      <c r="U23559" s="1"/>
      <c r="V23559" s="1"/>
      <c r="W23559" s="1"/>
      <c r="X23559" s="1"/>
      <c r="Y23559" s="1"/>
      <c r="Z23559" s="1"/>
      <c r="AA23559" s="1"/>
    </row>
    <row r="23560" spans="1:27">
      <c r="A23560" s="1"/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  <c r="P23560" s="1"/>
      <c r="Q23560" s="1"/>
      <c r="R23560" s="1"/>
      <c r="S23560" s="1"/>
      <c r="T23560" s="1"/>
      <c r="U23560" s="1"/>
      <c r="V23560" s="1"/>
      <c r="W23560" s="1"/>
      <c r="X23560" s="1"/>
      <c r="Y23560" s="1"/>
      <c r="Z23560" s="1"/>
      <c r="AA23560" s="1"/>
    </row>
    <row r="23561" spans="1:27">
      <c r="A23561" s="1"/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  <c r="P23561" s="1"/>
      <c r="Q23561" s="1"/>
      <c r="R23561" s="1"/>
      <c r="S23561" s="1"/>
      <c r="T23561" s="1"/>
      <c r="U23561" s="1"/>
      <c r="V23561" s="1"/>
      <c r="W23561" s="1"/>
      <c r="X23561" s="1"/>
      <c r="Y23561" s="1"/>
      <c r="Z23561" s="1"/>
      <c r="AA23561" s="1"/>
    </row>
    <row r="23562" spans="1:27">
      <c r="A23562" s="1"/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  <c r="P23562" s="1"/>
      <c r="Q23562" s="1"/>
      <c r="R23562" s="1"/>
      <c r="S23562" s="1"/>
      <c r="T23562" s="1"/>
      <c r="U23562" s="1"/>
      <c r="V23562" s="1"/>
      <c r="W23562" s="1"/>
      <c r="X23562" s="1"/>
      <c r="Y23562" s="1"/>
      <c r="Z23562" s="1"/>
      <c r="AA23562" s="1"/>
    </row>
    <row r="23563" spans="1:27">
      <c r="A23563" s="1"/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  <c r="P23563" s="1"/>
      <c r="Q23563" s="1"/>
      <c r="R23563" s="1"/>
      <c r="S23563" s="1"/>
      <c r="T23563" s="1"/>
      <c r="U23563" s="1"/>
      <c r="V23563" s="1"/>
      <c r="W23563" s="1"/>
      <c r="X23563" s="1"/>
      <c r="Y23563" s="1"/>
      <c r="Z23563" s="1"/>
      <c r="AA23563" s="1"/>
    </row>
    <row r="23564" spans="1:27">
      <c r="A23564" s="1"/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  <c r="P23564" s="1"/>
      <c r="Q23564" s="1"/>
      <c r="R23564" s="1"/>
      <c r="S23564" s="1"/>
      <c r="T23564" s="1"/>
      <c r="U23564" s="1"/>
      <c r="V23564" s="1"/>
      <c r="W23564" s="1"/>
      <c r="X23564" s="1"/>
      <c r="Y23564" s="1"/>
      <c r="Z23564" s="1"/>
      <c r="AA23564" s="1"/>
    </row>
    <row r="23565" spans="1:27">
      <c r="A23565" s="1"/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  <c r="P23565" s="1"/>
      <c r="Q23565" s="1"/>
      <c r="R23565" s="1"/>
      <c r="S23565" s="1"/>
      <c r="T23565" s="1"/>
      <c r="U23565" s="1"/>
      <c r="V23565" s="1"/>
      <c r="W23565" s="1"/>
      <c r="X23565" s="1"/>
      <c r="Y23565" s="1"/>
      <c r="Z23565" s="1"/>
      <c r="AA23565" s="1"/>
    </row>
    <row r="23566" spans="1:27">
      <c r="A23566" s="1"/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  <c r="P23566" s="1"/>
      <c r="Q23566" s="1"/>
      <c r="R23566" s="1"/>
      <c r="S23566" s="1"/>
      <c r="T23566" s="1"/>
      <c r="U23566" s="1"/>
      <c r="V23566" s="1"/>
      <c r="W23566" s="1"/>
      <c r="X23566" s="1"/>
      <c r="Y23566" s="1"/>
      <c r="Z23566" s="1"/>
      <c r="AA23566" s="1"/>
    </row>
    <row r="23567" spans="1:27">
      <c r="A23567" s="1"/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  <c r="P23567" s="1"/>
      <c r="Q23567" s="1"/>
      <c r="R23567" s="1"/>
      <c r="S23567" s="1"/>
      <c r="T23567" s="1"/>
      <c r="U23567" s="1"/>
      <c r="V23567" s="1"/>
      <c r="W23567" s="1"/>
      <c r="X23567" s="1"/>
      <c r="Y23567" s="1"/>
      <c r="Z23567" s="1"/>
      <c r="AA23567" s="1"/>
    </row>
    <row r="23568" spans="1:27">
      <c r="A23568" s="1"/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  <c r="P23568" s="1"/>
      <c r="Q23568" s="1"/>
      <c r="R23568" s="1"/>
      <c r="S23568" s="1"/>
      <c r="T23568" s="1"/>
      <c r="U23568" s="1"/>
      <c r="V23568" s="1"/>
      <c r="W23568" s="1"/>
      <c r="X23568" s="1"/>
      <c r="Y23568" s="1"/>
      <c r="Z23568" s="1"/>
      <c r="AA23568" s="1"/>
    </row>
    <row r="23569" spans="1:27">
      <c r="A23569" s="1"/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  <c r="P23569" s="1"/>
      <c r="Q23569" s="1"/>
      <c r="R23569" s="1"/>
      <c r="S23569" s="1"/>
      <c r="T23569" s="1"/>
      <c r="U23569" s="1"/>
      <c r="V23569" s="1"/>
      <c r="W23569" s="1"/>
      <c r="X23569" s="1"/>
      <c r="Y23569" s="1"/>
      <c r="Z23569" s="1"/>
      <c r="AA23569" s="1"/>
    </row>
    <row r="23570" spans="1:27">
      <c r="A23570" s="1"/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  <c r="P23570" s="1"/>
      <c r="Q23570" s="1"/>
      <c r="R23570" s="1"/>
      <c r="S23570" s="1"/>
      <c r="T23570" s="1"/>
      <c r="U23570" s="1"/>
      <c r="V23570" s="1"/>
      <c r="W23570" s="1"/>
      <c r="X23570" s="1"/>
      <c r="Y23570" s="1"/>
      <c r="Z23570" s="1"/>
      <c r="AA23570" s="1"/>
    </row>
    <row r="23571" spans="1:27">
      <c r="A23571" s="1"/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  <c r="P23571" s="1"/>
      <c r="Q23571" s="1"/>
      <c r="R23571" s="1"/>
      <c r="S23571" s="1"/>
      <c r="T23571" s="1"/>
      <c r="U23571" s="1"/>
      <c r="V23571" s="1"/>
      <c r="W23571" s="1"/>
      <c r="X23571" s="1"/>
      <c r="Y23571" s="1"/>
      <c r="Z23571" s="1"/>
      <c r="AA23571" s="1"/>
    </row>
    <row r="23572" spans="1:27">
      <c r="A23572" s="1"/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  <c r="P23572" s="1"/>
      <c r="Q23572" s="1"/>
      <c r="R23572" s="1"/>
      <c r="S23572" s="1"/>
      <c r="T23572" s="1"/>
      <c r="U23572" s="1"/>
      <c r="V23572" s="1"/>
      <c r="W23572" s="1"/>
      <c r="X23572" s="1"/>
      <c r="Y23572" s="1"/>
      <c r="Z23572" s="1"/>
      <c r="AA23572" s="1"/>
    </row>
    <row r="23573" spans="1:27">
      <c r="A23573" s="1"/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  <c r="P23573" s="1"/>
      <c r="Q23573" s="1"/>
      <c r="R23573" s="1"/>
      <c r="S23573" s="1"/>
      <c r="T23573" s="1"/>
      <c r="U23573" s="1"/>
      <c r="V23573" s="1"/>
      <c r="W23573" s="1"/>
      <c r="X23573" s="1"/>
      <c r="Y23573" s="1"/>
      <c r="Z23573" s="1"/>
      <c r="AA23573" s="1"/>
    </row>
    <row r="23574" spans="1:27">
      <c r="A23574" s="1"/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  <c r="P23574" s="1"/>
      <c r="Q23574" s="1"/>
      <c r="R23574" s="1"/>
      <c r="S23574" s="1"/>
      <c r="T23574" s="1"/>
      <c r="U23574" s="1"/>
      <c r="V23574" s="1"/>
      <c r="W23574" s="1"/>
      <c r="X23574" s="1"/>
      <c r="Y23574" s="1"/>
      <c r="Z23574" s="1"/>
      <c r="AA23574" s="1"/>
    </row>
    <row r="23575" spans="1:27">
      <c r="A23575" s="1"/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  <c r="P23575" s="1"/>
      <c r="Q23575" s="1"/>
      <c r="R23575" s="1"/>
      <c r="S23575" s="1"/>
      <c r="T23575" s="1"/>
      <c r="U23575" s="1"/>
      <c r="V23575" s="1"/>
      <c r="W23575" s="1"/>
      <c r="X23575" s="1"/>
      <c r="Y23575" s="1"/>
      <c r="Z23575" s="1"/>
      <c r="AA23575" s="1"/>
    </row>
    <row r="23576" spans="1:27">
      <c r="A23576" s="1"/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  <c r="P23576" s="1"/>
      <c r="Q23576" s="1"/>
      <c r="R23576" s="1"/>
      <c r="S23576" s="1"/>
      <c r="T23576" s="1"/>
      <c r="U23576" s="1"/>
      <c r="V23576" s="1"/>
      <c r="W23576" s="1"/>
      <c r="X23576" s="1"/>
      <c r="Y23576" s="1"/>
      <c r="Z23576" s="1"/>
      <c r="AA23576" s="1"/>
    </row>
    <row r="23577" spans="1:27">
      <c r="A23577" s="1"/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  <c r="P23577" s="1"/>
      <c r="Q23577" s="1"/>
      <c r="R23577" s="1"/>
      <c r="S23577" s="1"/>
      <c r="T23577" s="1"/>
      <c r="U23577" s="1"/>
      <c r="V23577" s="1"/>
      <c r="W23577" s="1"/>
      <c r="X23577" s="1"/>
      <c r="Y23577" s="1"/>
      <c r="Z23577" s="1"/>
      <c r="AA23577" s="1"/>
    </row>
    <row r="23578" spans="1:27">
      <c r="A23578" s="1"/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  <c r="P23578" s="1"/>
      <c r="Q23578" s="1"/>
      <c r="R23578" s="1"/>
      <c r="S23578" s="1"/>
      <c r="T23578" s="1"/>
      <c r="U23578" s="1"/>
      <c r="V23578" s="1"/>
      <c r="W23578" s="1"/>
      <c r="X23578" s="1"/>
      <c r="Y23578" s="1"/>
      <c r="Z23578" s="1"/>
      <c r="AA23578" s="1"/>
    </row>
    <row r="23579" spans="1:27">
      <c r="A23579" s="1"/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  <c r="P23579" s="1"/>
      <c r="Q23579" s="1"/>
      <c r="R23579" s="1"/>
      <c r="S23579" s="1"/>
      <c r="T23579" s="1"/>
      <c r="U23579" s="1"/>
      <c r="V23579" s="1"/>
      <c r="W23579" s="1"/>
      <c r="X23579" s="1"/>
      <c r="Y23579" s="1"/>
      <c r="Z23579" s="1"/>
      <c r="AA23579" s="1"/>
    </row>
    <row r="23580" spans="1:27">
      <c r="A23580" s="1"/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  <c r="P23580" s="1"/>
      <c r="Q23580" s="1"/>
      <c r="R23580" s="1"/>
      <c r="S23580" s="1"/>
      <c r="T23580" s="1"/>
      <c r="U23580" s="1"/>
      <c r="V23580" s="1"/>
      <c r="W23580" s="1"/>
      <c r="X23580" s="1"/>
      <c r="Y23580" s="1"/>
      <c r="Z23580" s="1"/>
      <c r="AA23580" s="1"/>
    </row>
    <row r="23581" spans="1:27">
      <c r="A23581" s="1"/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  <c r="P23581" s="1"/>
      <c r="Q23581" s="1"/>
      <c r="R23581" s="1"/>
      <c r="S23581" s="1"/>
      <c r="T23581" s="1"/>
      <c r="U23581" s="1"/>
      <c r="V23581" s="1"/>
      <c r="W23581" s="1"/>
      <c r="X23581" s="1"/>
      <c r="Y23581" s="1"/>
      <c r="Z23581" s="1"/>
      <c r="AA23581" s="1"/>
    </row>
    <row r="23582" spans="1:27">
      <c r="A23582" s="1"/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  <c r="P23582" s="1"/>
      <c r="Q23582" s="1"/>
      <c r="R23582" s="1"/>
      <c r="S23582" s="1"/>
      <c r="T23582" s="1"/>
      <c r="U23582" s="1"/>
      <c r="V23582" s="1"/>
      <c r="W23582" s="1"/>
      <c r="X23582" s="1"/>
      <c r="Y23582" s="1"/>
      <c r="Z23582" s="1"/>
      <c r="AA23582" s="1"/>
    </row>
    <row r="23583" spans="1:27">
      <c r="A23583" s="1"/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  <c r="P23583" s="1"/>
      <c r="Q23583" s="1"/>
      <c r="R23583" s="1"/>
      <c r="S23583" s="1"/>
      <c r="T23583" s="1"/>
      <c r="U23583" s="1"/>
      <c r="V23583" s="1"/>
      <c r="W23583" s="1"/>
      <c r="X23583" s="1"/>
      <c r="Y23583" s="1"/>
      <c r="Z23583" s="1"/>
      <c r="AA23583" s="1"/>
    </row>
    <row r="23584" spans="1:27">
      <c r="A23584" s="1"/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  <c r="P23584" s="1"/>
      <c r="Q23584" s="1"/>
      <c r="R23584" s="1"/>
      <c r="S23584" s="1"/>
      <c r="T23584" s="1"/>
      <c r="U23584" s="1"/>
      <c r="V23584" s="1"/>
      <c r="W23584" s="1"/>
      <c r="X23584" s="1"/>
      <c r="Y23584" s="1"/>
      <c r="Z23584" s="1"/>
      <c r="AA23584" s="1"/>
    </row>
    <row r="23585" spans="1:27">
      <c r="A23585" s="1"/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  <c r="P23585" s="1"/>
      <c r="Q23585" s="1"/>
      <c r="R23585" s="1"/>
      <c r="S23585" s="1"/>
      <c r="T23585" s="1"/>
      <c r="U23585" s="1"/>
      <c r="V23585" s="1"/>
      <c r="W23585" s="1"/>
      <c r="X23585" s="1"/>
      <c r="Y23585" s="1"/>
      <c r="Z23585" s="1"/>
      <c r="AA23585" s="1"/>
    </row>
    <row r="23586" spans="1:27">
      <c r="A23586" s="1"/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  <c r="P23586" s="1"/>
      <c r="Q23586" s="1"/>
      <c r="R23586" s="1"/>
      <c r="S23586" s="1"/>
      <c r="T23586" s="1"/>
      <c r="U23586" s="1"/>
      <c r="V23586" s="1"/>
      <c r="W23586" s="1"/>
      <c r="X23586" s="1"/>
      <c r="Y23586" s="1"/>
      <c r="Z23586" s="1"/>
      <c r="AA23586" s="1"/>
    </row>
    <row r="23587" spans="1:27">
      <c r="A23587" s="1"/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  <c r="P23587" s="1"/>
      <c r="Q23587" s="1"/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</row>
    <row r="23588" spans="1:27">
      <c r="A23588" s="1"/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  <c r="P23588" s="1"/>
      <c r="Q23588" s="1"/>
      <c r="R23588" s="1"/>
      <c r="S23588" s="1"/>
      <c r="T23588" s="1"/>
      <c r="U23588" s="1"/>
      <c r="V23588" s="1"/>
      <c r="W23588" s="1"/>
      <c r="X23588" s="1"/>
      <c r="Y23588" s="1"/>
      <c r="Z23588" s="1"/>
      <c r="AA23588" s="1"/>
    </row>
    <row r="23589" spans="1:27">
      <c r="A23589" s="1"/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  <c r="P23589" s="1"/>
      <c r="Q23589" s="1"/>
      <c r="R23589" s="1"/>
      <c r="S23589" s="1"/>
      <c r="T23589" s="1"/>
      <c r="U23589" s="1"/>
      <c r="V23589" s="1"/>
      <c r="W23589" s="1"/>
      <c r="X23589" s="1"/>
      <c r="Y23589" s="1"/>
      <c r="Z23589" s="1"/>
      <c r="AA23589" s="1"/>
    </row>
    <row r="23590" spans="1:27">
      <c r="A23590" s="1"/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  <c r="P23590" s="1"/>
      <c r="Q23590" s="1"/>
      <c r="R23590" s="1"/>
      <c r="S23590" s="1"/>
      <c r="T23590" s="1"/>
      <c r="U23590" s="1"/>
      <c r="V23590" s="1"/>
      <c r="W23590" s="1"/>
      <c r="X23590" s="1"/>
      <c r="Y23590" s="1"/>
      <c r="Z23590" s="1"/>
      <c r="AA23590" s="1"/>
    </row>
    <row r="23591" spans="1:27">
      <c r="A23591" s="1"/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  <c r="P23591" s="1"/>
      <c r="Q23591" s="1"/>
      <c r="R23591" s="1"/>
      <c r="S23591" s="1"/>
      <c r="T23591" s="1"/>
      <c r="U23591" s="1"/>
      <c r="V23591" s="1"/>
      <c r="W23591" s="1"/>
      <c r="X23591" s="1"/>
      <c r="Y23591" s="1"/>
      <c r="Z23591" s="1"/>
      <c r="AA23591" s="1"/>
    </row>
    <row r="23592" spans="1:27">
      <c r="A23592" s="1"/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  <c r="P23592" s="1"/>
      <c r="Q23592" s="1"/>
      <c r="R23592" s="1"/>
      <c r="S23592" s="1"/>
      <c r="T23592" s="1"/>
      <c r="U23592" s="1"/>
      <c r="V23592" s="1"/>
      <c r="W23592" s="1"/>
      <c r="X23592" s="1"/>
      <c r="Y23592" s="1"/>
      <c r="Z23592" s="1"/>
      <c r="AA23592" s="1"/>
    </row>
    <row r="23593" spans="1:27">
      <c r="A23593" s="1"/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  <c r="P23593" s="1"/>
      <c r="Q23593" s="1"/>
      <c r="R23593" s="1"/>
      <c r="S23593" s="1"/>
      <c r="T23593" s="1"/>
      <c r="U23593" s="1"/>
      <c r="V23593" s="1"/>
      <c r="W23593" s="1"/>
      <c r="X23593" s="1"/>
      <c r="Y23593" s="1"/>
      <c r="Z23593" s="1"/>
      <c r="AA23593" s="1"/>
    </row>
    <row r="23594" spans="1:27">
      <c r="A23594" s="1"/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  <c r="P23594" s="1"/>
      <c r="Q23594" s="1"/>
      <c r="R23594" s="1"/>
      <c r="S23594" s="1"/>
      <c r="T23594" s="1"/>
      <c r="U23594" s="1"/>
      <c r="V23594" s="1"/>
      <c r="W23594" s="1"/>
      <c r="X23594" s="1"/>
      <c r="Y23594" s="1"/>
      <c r="Z23594" s="1"/>
      <c r="AA23594" s="1"/>
    </row>
    <row r="23595" spans="1:27">
      <c r="A23595" s="1"/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  <c r="P23595" s="1"/>
      <c r="Q23595" s="1"/>
      <c r="R23595" s="1"/>
      <c r="S23595" s="1"/>
      <c r="T23595" s="1"/>
      <c r="U23595" s="1"/>
      <c r="V23595" s="1"/>
      <c r="W23595" s="1"/>
      <c r="X23595" s="1"/>
      <c r="Y23595" s="1"/>
      <c r="Z23595" s="1"/>
      <c r="AA23595" s="1"/>
    </row>
    <row r="23596" spans="1:27">
      <c r="A23596" s="1"/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  <c r="P23596" s="1"/>
      <c r="Q23596" s="1"/>
      <c r="R23596" s="1"/>
      <c r="S23596" s="1"/>
      <c r="T23596" s="1"/>
      <c r="U23596" s="1"/>
      <c r="V23596" s="1"/>
      <c r="W23596" s="1"/>
      <c r="X23596" s="1"/>
      <c r="Y23596" s="1"/>
      <c r="Z23596" s="1"/>
      <c r="AA23596" s="1"/>
    </row>
    <row r="23597" spans="1:27">
      <c r="A23597" s="1"/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  <c r="P23597" s="1"/>
      <c r="Q23597" s="1"/>
      <c r="R23597" s="1"/>
      <c r="S23597" s="1"/>
      <c r="T23597" s="1"/>
      <c r="U23597" s="1"/>
      <c r="V23597" s="1"/>
      <c r="W23597" s="1"/>
      <c r="X23597" s="1"/>
      <c r="Y23597" s="1"/>
      <c r="Z23597" s="1"/>
      <c r="AA23597" s="1"/>
    </row>
    <row r="23598" spans="1:27">
      <c r="A23598" s="1"/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  <c r="P23598" s="1"/>
      <c r="Q23598" s="1"/>
      <c r="R23598" s="1"/>
      <c r="S23598" s="1"/>
      <c r="T23598" s="1"/>
      <c r="U23598" s="1"/>
      <c r="V23598" s="1"/>
      <c r="W23598" s="1"/>
      <c r="X23598" s="1"/>
      <c r="Y23598" s="1"/>
      <c r="Z23598" s="1"/>
      <c r="AA23598" s="1"/>
    </row>
    <row r="23599" spans="1:27">
      <c r="A23599" s="1"/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  <c r="P23599" s="1"/>
      <c r="Q23599" s="1"/>
      <c r="R23599" s="1"/>
      <c r="S23599" s="1"/>
      <c r="T23599" s="1"/>
      <c r="U23599" s="1"/>
      <c r="V23599" s="1"/>
      <c r="W23599" s="1"/>
      <c r="X23599" s="1"/>
      <c r="Y23599" s="1"/>
      <c r="Z23599" s="1"/>
      <c r="AA23599" s="1"/>
    </row>
    <row r="23600" spans="1:27">
      <c r="A23600" s="1"/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  <c r="P23600" s="1"/>
      <c r="Q23600" s="1"/>
      <c r="R23600" s="1"/>
      <c r="S23600" s="1"/>
      <c r="T23600" s="1"/>
      <c r="U23600" s="1"/>
      <c r="V23600" s="1"/>
      <c r="W23600" s="1"/>
      <c r="X23600" s="1"/>
      <c r="Y23600" s="1"/>
      <c r="Z23600" s="1"/>
      <c r="AA23600" s="1"/>
    </row>
    <row r="23601" spans="1:27">
      <c r="A23601" s="1"/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  <c r="P23601" s="1"/>
      <c r="Q23601" s="1"/>
      <c r="R23601" s="1"/>
      <c r="S23601" s="1"/>
      <c r="T23601" s="1"/>
      <c r="U23601" s="1"/>
      <c r="V23601" s="1"/>
      <c r="W23601" s="1"/>
      <c r="X23601" s="1"/>
      <c r="Y23601" s="1"/>
      <c r="Z23601" s="1"/>
      <c r="AA23601" s="1"/>
    </row>
    <row r="23602" spans="1:27">
      <c r="A23602" s="1"/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  <c r="P23602" s="1"/>
      <c r="Q23602" s="1"/>
      <c r="R23602" s="1"/>
      <c r="S23602" s="1"/>
      <c r="T23602" s="1"/>
      <c r="U23602" s="1"/>
      <c r="V23602" s="1"/>
      <c r="W23602" s="1"/>
      <c r="X23602" s="1"/>
      <c r="Y23602" s="1"/>
      <c r="Z23602" s="1"/>
      <c r="AA23602" s="1"/>
    </row>
    <row r="23603" spans="1:27">
      <c r="A23603" s="1"/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  <c r="P23603" s="1"/>
      <c r="Q23603" s="1"/>
      <c r="R23603" s="1"/>
      <c r="S23603" s="1"/>
      <c r="T23603" s="1"/>
      <c r="U23603" s="1"/>
      <c r="V23603" s="1"/>
      <c r="W23603" s="1"/>
      <c r="X23603" s="1"/>
      <c r="Y23603" s="1"/>
      <c r="Z23603" s="1"/>
      <c r="AA23603" s="1"/>
    </row>
    <row r="23604" spans="1:27">
      <c r="A23604" s="1"/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  <c r="P23604" s="1"/>
      <c r="Q23604" s="1"/>
      <c r="R23604" s="1"/>
      <c r="S23604" s="1"/>
      <c r="T23604" s="1"/>
      <c r="U23604" s="1"/>
      <c r="V23604" s="1"/>
      <c r="W23604" s="1"/>
      <c r="X23604" s="1"/>
      <c r="Y23604" s="1"/>
      <c r="Z23604" s="1"/>
      <c r="AA23604" s="1"/>
    </row>
    <row r="23605" spans="1:27">
      <c r="A23605" s="1"/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  <c r="P23605" s="1"/>
      <c r="Q23605" s="1"/>
      <c r="R23605" s="1"/>
      <c r="S23605" s="1"/>
      <c r="T23605" s="1"/>
      <c r="U23605" s="1"/>
      <c r="V23605" s="1"/>
      <c r="W23605" s="1"/>
      <c r="X23605" s="1"/>
      <c r="Y23605" s="1"/>
      <c r="Z23605" s="1"/>
      <c r="AA23605" s="1"/>
    </row>
    <row r="23606" spans="1:27">
      <c r="A23606" s="1"/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  <c r="P23606" s="1"/>
      <c r="Q23606" s="1"/>
      <c r="R23606" s="1"/>
      <c r="S23606" s="1"/>
      <c r="T23606" s="1"/>
      <c r="U23606" s="1"/>
      <c r="V23606" s="1"/>
      <c r="W23606" s="1"/>
      <c r="X23606" s="1"/>
      <c r="Y23606" s="1"/>
      <c r="Z23606" s="1"/>
      <c r="AA23606" s="1"/>
    </row>
    <row r="23607" spans="1:27">
      <c r="A23607" s="1"/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  <c r="P23607" s="1"/>
      <c r="Q23607" s="1"/>
      <c r="R23607" s="1"/>
      <c r="S23607" s="1"/>
      <c r="T23607" s="1"/>
      <c r="U23607" s="1"/>
      <c r="V23607" s="1"/>
      <c r="W23607" s="1"/>
      <c r="X23607" s="1"/>
      <c r="Y23607" s="1"/>
      <c r="Z23607" s="1"/>
      <c r="AA23607" s="1"/>
    </row>
    <row r="23608" spans="1:27">
      <c r="A23608" s="1"/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  <c r="P23608" s="1"/>
      <c r="Q23608" s="1"/>
      <c r="R23608" s="1"/>
      <c r="S23608" s="1"/>
      <c r="T23608" s="1"/>
      <c r="U23608" s="1"/>
      <c r="V23608" s="1"/>
      <c r="W23608" s="1"/>
      <c r="X23608" s="1"/>
      <c r="Y23608" s="1"/>
      <c r="Z23608" s="1"/>
      <c r="AA23608" s="1"/>
    </row>
    <row r="23609" spans="1:27">
      <c r="A23609" s="1"/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  <c r="P23609" s="1"/>
      <c r="Q23609" s="1"/>
      <c r="R23609" s="1"/>
      <c r="S23609" s="1"/>
      <c r="T23609" s="1"/>
      <c r="U23609" s="1"/>
      <c r="V23609" s="1"/>
      <c r="W23609" s="1"/>
      <c r="X23609" s="1"/>
      <c r="Y23609" s="1"/>
      <c r="Z23609" s="1"/>
      <c r="AA23609" s="1"/>
    </row>
    <row r="23610" spans="1:27">
      <c r="A23610" s="1"/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  <c r="P23610" s="1"/>
      <c r="Q23610" s="1"/>
      <c r="R23610" s="1"/>
      <c r="S23610" s="1"/>
      <c r="T23610" s="1"/>
      <c r="U23610" s="1"/>
      <c r="V23610" s="1"/>
      <c r="W23610" s="1"/>
      <c r="X23610" s="1"/>
      <c r="Y23610" s="1"/>
      <c r="Z23610" s="1"/>
      <c r="AA23610" s="1"/>
    </row>
    <row r="23611" spans="1:27">
      <c r="A23611" s="1"/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  <c r="P23611" s="1"/>
      <c r="Q23611" s="1"/>
      <c r="R23611" s="1"/>
      <c r="S23611" s="1"/>
      <c r="T23611" s="1"/>
      <c r="U23611" s="1"/>
      <c r="V23611" s="1"/>
      <c r="W23611" s="1"/>
      <c r="X23611" s="1"/>
      <c r="Y23611" s="1"/>
      <c r="Z23611" s="1"/>
      <c r="AA23611" s="1"/>
    </row>
    <row r="23612" spans="1:27">
      <c r="A23612" s="1"/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  <c r="P23612" s="1"/>
      <c r="Q23612" s="1"/>
      <c r="R23612" s="1"/>
      <c r="S23612" s="1"/>
      <c r="T23612" s="1"/>
      <c r="U23612" s="1"/>
      <c r="V23612" s="1"/>
      <c r="W23612" s="1"/>
      <c r="X23612" s="1"/>
      <c r="Y23612" s="1"/>
      <c r="Z23612" s="1"/>
      <c r="AA23612" s="1"/>
    </row>
    <row r="23613" spans="1:27">
      <c r="A23613" s="1"/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  <c r="P23613" s="1"/>
      <c r="Q23613" s="1"/>
      <c r="R23613" s="1"/>
      <c r="S23613" s="1"/>
      <c r="T23613" s="1"/>
      <c r="U23613" s="1"/>
      <c r="V23613" s="1"/>
      <c r="W23613" s="1"/>
      <c r="X23613" s="1"/>
      <c r="Y23613" s="1"/>
      <c r="Z23613" s="1"/>
      <c r="AA23613" s="1"/>
    </row>
    <row r="23614" spans="1:27">
      <c r="A23614" s="1"/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  <c r="P23614" s="1"/>
      <c r="Q23614" s="1"/>
      <c r="R23614" s="1"/>
      <c r="S23614" s="1"/>
      <c r="T23614" s="1"/>
      <c r="U23614" s="1"/>
      <c r="V23614" s="1"/>
      <c r="W23614" s="1"/>
      <c r="X23614" s="1"/>
      <c r="Y23614" s="1"/>
      <c r="Z23614" s="1"/>
      <c r="AA23614" s="1"/>
    </row>
    <row r="23615" spans="1:27">
      <c r="A23615" s="1"/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  <c r="P23615" s="1"/>
      <c r="Q23615" s="1"/>
      <c r="R23615" s="1"/>
      <c r="S23615" s="1"/>
      <c r="T23615" s="1"/>
      <c r="U23615" s="1"/>
      <c r="V23615" s="1"/>
      <c r="W23615" s="1"/>
      <c r="X23615" s="1"/>
      <c r="Y23615" s="1"/>
      <c r="Z23615" s="1"/>
      <c r="AA23615" s="1"/>
    </row>
    <row r="23616" spans="1:27">
      <c r="A23616" s="1"/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  <c r="P23616" s="1"/>
      <c r="Q23616" s="1"/>
      <c r="R23616" s="1"/>
      <c r="S23616" s="1"/>
      <c r="T23616" s="1"/>
      <c r="U23616" s="1"/>
      <c r="V23616" s="1"/>
      <c r="W23616" s="1"/>
      <c r="X23616" s="1"/>
      <c r="Y23616" s="1"/>
      <c r="Z23616" s="1"/>
      <c r="AA23616" s="1"/>
    </row>
    <row r="23617" spans="1:27">
      <c r="A23617" s="1"/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  <c r="P23617" s="1"/>
      <c r="Q23617" s="1"/>
      <c r="R23617" s="1"/>
      <c r="S23617" s="1"/>
      <c r="T23617" s="1"/>
      <c r="U23617" s="1"/>
      <c r="V23617" s="1"/>
      <c r="W23617" s="1"/>
      <c r="X23617" s="1"/>
      <c r="Y23617" s="1"/>
      <c r="Z23617" s="1"/>
      <c r="AA23617" s="1"/>
    </row>
    <row r="23618" spans="1:27">
      <c r="A23618" s="1"/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  <c r="P23618" s="1"/>
      <c r="Q23618" s="1"/>
      <c r="R23618" s="1"/>
      <c r="S23618" s="1"/>
      <c r="T23618" s="1"/>
      <c r="U23618" s="1"/>
      <c r="V23618" s="1"/>
      <c r="W23618" s="1"/>
      <c r="X23618" s="1"/>
      <c r="Y23618" s="1"/>
      <c r="Z23618" s="1"/>
      <c r="AA23618" s="1"/>
    </row>
    <row r="23619" spans="1:27">
      <c r="A23619" s="1"/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  <c r="P23619" s="1"/>
      <c r="Q23619" s="1"/>
      <c r="R23619" s="1"/>
      <c r="S23619" s="1"/>
      <c r="T23619" s="1"/>
      <c r="U23619" s="1"/>
      <c r="V23619" s="1"/>
      <c r="W23619" s="1"/>
      <c r="X23619" s="1"/>
      <c r="Y23619" s="1"/>
      <c r="Z23619" s="1"/>
      <c r="AA23619" s="1"/>
    </row>
    <row r="23620" spans="1:27">
      <c r="A23620" s="1"/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  <c r="P23620" s="1"/>
      <c r="Q23620" s="1"/>
      <c r="R23620" s="1"/>
      <c r="S23620" s="1"/>
      <c r="T23620" s="1"/>
      <c r="U23620" s="1"/>
      <c r="V23620" s="1"/>
      <c r="W23620" s="1"/>
      <c r="X23620" s="1"/>
      <c r="Y23620" s="1"/>
      <c r="Z23620" s="1"/>
      <c r="AA23620" s="1"/>
    </row>
    <row r="23621" spans="1:27">
      <c r="A23621" s="1"/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  <c r="P23621" s="1"/>
      <c r="Q23621" s="1"/>
      <c r="R23621" s="1"/>
      <c r="S23621" s="1"/>
      <c r="T23621" s="1"/>
      <c r="U23621" s="1"/>
      <c r="V23621" s="1"/>
      <c r="W23621" s="1"/>
      <c r="X23621" s="1"/>
      <c r="Y23621" s="1"/>
      <c r="Z23621" s="1"/>
      <c r="AA23621" s="1"/>
    </row>
    <row r="23622" spans="1:27">
      <c r="A23622" s="1"/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  <c r="P23622" s="1"/>
      <c r="Q23622" s="1"/>
      <c r="R23622" s="1"/>
      <c r="S23622" s="1"/>
      <c r="T23622" s="1"/>
      <c r="U23622" s="1"/>
      <c r="V23622" s="1"/>
      <c r="W23622" s="1"/>
      <c r="X23622" s="1"/>
      <c r="Y23622" s="1"/>
      <c r="Z23622" s="1"/>
      <c r="AA23622" s="1"/>
    </row>
    <row r="23623" spans="1:27">
      <c r="A23623" s="1"/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  <c r="P23623" s="1"/>
      <c r="Q23623" s="1"/>
      <c r="R23623" s="1"/>
      <c r="S23623" s="1"/>
      <c r="T23623" s="1"/>
      <c r="U23623" s="1"/>
      <c r="V23623" s="1"/>
      <c r="W23623" s="1"/>
      <c r="X23623" s="1"/>
      <c r="Y23623" s="1"/>
      <c r="Z23623" s="1"/>
      <c r="AA23623" s="1"/>
    </row>
    <row r="23624" spans="1:27">
      <c r="A23624" s="1"/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  <c r="P23624" s="1"/>
      <c r="Q23624" s="1"/>
      <c r="R23624" s="1"/>
      <c r="S23624" s="1"/>
      <c r="T23624" s="1"/>
      <c r="U23624" s="1"/>
      <c r="V23624" s="1"/>
      <c r="W23624" s="1"/>
      <c r="X23624" s="1"/>
      <c r="Y23624" s="1"/>
      <c r="Z23624" s="1"/>
      <c r="AA23624" s="1"/>
    </row>
    <row r="23625" spans="1:27">
      <c r="A23625" s="1"/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  <c r="P23625" s="1"/>
      <c r="Q23625" s="1"/>
      <c r="R23625" s="1"/>
      <c r="S23625" s="1"/>
      <c r="T23625" s="1"/>
      <c r="U23625" s="1"/>
      <c r="V23625" s="1"/>
      <c r="W23625" s="1"/>
      <c r="X23625" s="1"/>
      <c r="Y23625" s="1"/>
      <c r="Z23625" s="1"/>
      <c r="AA23625" s="1"/>
    </row>
    <row r="23626" spans="1:27">
      <c r="A23626" s="1"/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  <c r="P23626" s="1"/>
      <c r="Q23626" s="1"/>
      <c r="R23626" s="1"/>
      <c r="S23626" s="1"/>
      <c r="T23626" s="1"/>
      <c r="U23626" s="1"/>
      <c r="V23626" s="1"/>
      <c r="W23626" s="1"/>
      <c r="X23626" s="1"/>
      <c r="Y23626" s="1"/>
      <c r="Z23626" s="1"/>
      <c r="AA23626" s="1"/>
    </row>
    <row r="23627" spans="1:27">
      <c r="A23627" s="1"/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  <c r="P23627" s="1"/>
      <c r="Q23627" s="1"/>
      <c r="R23627" s="1"/>
      <c r="S23627" s="1"/>
      <c r="T23627" s="1"/>
      <c r="U23627" s="1"/>
      <c r="V23627" s="1"/>
      <c r="W23627" s="1"/>
      <c r="X23627" s="1"/>
      <c r="Y23627" s="1"/>
      <c r="Z23627" s="1"/>
      <c r="AA23627" s="1"/>
    </row>
    <row r="23628" spans="1:27">
      <c r="A23628" s="1"/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  <c r="P23628" s="1"/>
      <c r="Q23628" s="1"/>
      <c r="R23628" s="1"/>
      <c r="S23628" s="1"/>
      <c r="T23628" s="1"/>
      <c r="U23628" s="1"/>
      <c r="V23628" s="1"/>
      <c r="W23628" s="1"/>
      <c r="X23628" s="1"/>
      <c r="Y23628" s="1"/>
      <c r="Z23628" s="1"/>
      <c r="AA23628" s="1"/>
    </row>
    <row r="23629" spans="1:27">
      <c r="A23629" s="1"/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  <c r="P23629" s="1"/>
      <c r="Q23629" s="1"/>
      <c r="R23629" s="1"/>
      <c r="S23629" s="1"/>
      <c r="T23629" s="1"/>
      <c r="U23629" s="1"/>
      <c r="V23629" s="1"/>
      <c r="W23629" s="1"/>
      <c r="X23629" s="1"/>
      <c r="Y23629" s="1"/>
      <c r="Z23629" s="1"/>
      <c r="AA23629" s="1"/>
    </row>
    <row r="23630" spans="1:27">
      <c r="A23630" s="1"/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  <c r="P23630" s="1"/>
      <c r="Q23630" s="1"/>
      <c r="R23630" s="1"/>
      <c r="S23630" s="1"/>
      <c r="T23630" s="1"/>
      <c r="U23630" s="1"/>
      <c r="V23630" s="1"/>
      <c r="W23630" s="1"/>
      <c r="X23630" s="1"/>
      <c r="Y23630" s="1"/>
      <c r="Z23630" s="1"/>
      <c r="AA23630" s="1"/>
    </row>
    <row r="23631" spans="1:27">
      <c r="A23631" s="1"/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  <c r="P23631" s="1"/>
      <c r="Q23631" s="1"/>
      <c r="R23631" s="1"/>
      <c r="S23631" s="1"/>
      <c r="T23631" s="1"/>
      <c r="U23631" s="1"/>
      <c r="V23631" s="1"/>
      <c r="W23631" s="1"/>
      <c r="X23631" s="1"/>
      <c r="Y23631" s="1"/>
      <c r="Z23631" s="1"/>
      <c r="AA23631" s="1"/>
    </row>
    <row r="23632" spans="1:27">
      <c r="A23632" s="1"/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  <c r="P23632" s="1"/>
      <c r="Q23632" s="1"/>
      <c r="R23632" s="1"/>
      <c r="S23632" s="1"/>
      <c r="T23632" s="1"/>
      <c r="U23632" s="1"/>
      <c r="V23632" s="1"/>
      <c r="W23632" s="1"/>
      <c r="X23632" s="1"/>
      <c r="Y23632" s="1"/>
      <c r="Z23632" s="1"/>
      <c r="AA23632" s="1"/>
    </row>
    <row r="23633" spans="1:27">
      <c r="A23633" s="1"/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  <c r="P23633" s="1"/>
      <c r="Q23633" s="1"/>
      <c r="R23633" s="1"/>
      <c r="S23633" s="1"/>
      <c r="T23633" s="1"/>
      <c r="U23633" s="1"/>
      <c r="V23633" s="1"/>
      <c r="W23633" s="1"/>
      <c r="X23633" s="1"/>
      <c r="Y23633" s="1"/>
      <c r="Z23633" s="1"/>
      <c r="AA23633" s="1"/>
    </row>
    <row r="23634" spans="1:27">
      <c r="A23634" s="1"/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  <c r="P23634" s="1"/>
      <c r="Q23634" s="1"/>
      <c r="R23634" s="1"/>
      <c r="S23634" s="1"/>
      <c r="T23634" s="1"/>
      <c r="U23634" s="1"/>
      <c r="V23634" s="1"/>
      <c r="W23634" s="1"/>
      <c r="X23634" s="1"/>
      <c r="Y23634" s="1"/>
      <c r="Z23634" s="1"/>
      <c r="AA23634" s="1"/>
    </row>
    <row r="23635" spans="1:27">
      <c r="A23635" s="1"/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  <c r="P23635" s="1"/>
      <c r="Q23635" s="1"/>
      <c r="R23635" s="1"/>
      <c r="S23635" s="1"/>
      <c r="T23635" s="1"/>
      <c r="U23635" s="1"/>
      <c r="V23635" s="1"/>
      <c r="W23635" s="1"/>
      <c r="X23635" s="1"/>
      <c r="Y23635" s="1"/>
      <c r="Z23635" s="1"/>
      <c r="AA23635" s="1"/>
    </row>
    <row r="23636" spans="1:27">
      <c r="A23636" s="1"/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  <c r="P23636" s="1"/>
      <c r="Q23636" s="1"/>
      <c r="R23636" s="1"/>
      <c r="S23636" s="1"/>
      <c r="T23636" s="1"/>
      <c r="U23636" s="1"/>
      <c r="V23636" s="1"/>
      <c r="W23636" s="1"/>
      <c r="X23636" s="1"/>
      <c r="Y23636" s="1"/>
      <c r="Z23636" s="1"/>
      <c r="AA23636" s="1"/>
    </row>
    <row r="23637" spans="1:27">
      <c r="A23637" s="1"/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  <c r="P23637" s="1"/>
      <c r="Q23637" s="1"/>
      <c r="R23637" s="1"/>
      <c r="S23637" s="1"/>
      <c r="T23637" s="1"/>
      <c r="U23637" s="1"/>
      <c r="V23637" s="1"/>
      <c r="W23637" s="1"/>
      <c r="X23637" s="1"/>
      <c r="Y23637" s="1"/>
      <c r="Z23637" s="1"/>
      <c r="AA23637" s="1"/>
    </row>
    <row r="23638" spans="1:27">
      <c r="A23638" s="1"/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  <c r="P23638" s="1"/>
      <c r="Q23638" s="1"/>
      <c r="R23638" s="1"/>
      <c r="S23638" s="1"/>
      <c r="T23638" s="1"/>
      <c r="U23638" s="1"/>
      <c r="V23638" s="1"/>
      <c r="W23638" s="1"/>
      <c r="X23638" s="1"/>
      <c r="Y23638" s="1"/>
      <c r="Z23638" s="1"/>
      <c r="AA23638" s="1"/>
    </row>
    <row r="23639" spans="1:27">
      <c r="A23639" s="1"/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  <c r="P23639" s="1"/>
      <c r="Q23639" s="1"/>
      <c r="R23639" s="1"/>
      <c r="S23639" s="1"/>
      <c r="T23639" s="1"/>
      <c r="U23639" s="1"/>
      <c r="V23639" s="1"/>
      <c r="W23639" s="1"/>
      <c r="X23639" s="1"/>
      <c r="Y23639" s="1"/>
      <c r="Z23639" s="1"/>
      <c r="AA23639" s="1"/>
    </row>
    <row r="23640" spans="1:27">
      <c r="A23640" s="1"/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  <c r="P23640" s="1"/>
      <c r="Q23640" s="1"/>
      <c r="R23640" s="1"/>
      <c r="S23640" s="1"/>
      <c r="T23640" s="1"/>
      <c r="U23640" s="1"/>
      <c r="V23640" s="1"/>
      <c r="W23640" s="1"/>
      <c r="X23640" s="1"/>
      <c r="Y23640" s="1"/>
      <c r="Z23640" s="1"/>
      <c r="AA23640" s="1"/>
    </row>
    <row r="23641" spans="1:27">
      <c r="A23641" s="1"/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  <c r="P23641" s="1"/>
      <c r="Q23641" s="1"/>
      <c r="R23641" s="1"/>
      <c r="S23641" s="1"/>
      <c r="T23641" s="1"/>
      <c r="U23641" s="1"/>
      <c r="V23641" s="1"/>
      <c r="W23641" s="1"/>
      <c r="X23641" s="1"/>
      <c r="Y23641" s="1"/>
      <c r="Z23641" s="1"/>
      <c r="AA23641" s="1"/>
    </row>
    <row r="23642" spans="1:27">
      <c r="A23642" s="1"/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  <c r="P23642" s="1"/>
      <c r="Q23642" s="1"/>
      <c r="R23642" s="1"/>
      <c r="S23642" s="1"/>
      <c r="T23642" s="1"/>
      <c r="U23642" s="1"/>
      <c r="V23642" s="1"/>
      <c r="W23642" s="1"/>
      <c r="X23642" s="1"/>
      <c r="Y23642" s="1"/>
      <c r="Z23642" s="1"/>
      <c r="AA23642" s="1"/>
    </row>
    <row r="23643" spans="1:27">
      <c r="A23643" s="1"/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  <c r="P23643" s="1"/>
      <c r="Q23643" s="1"/>
      <c r="R23643" s="1"/>
      <c r="S23643" s="1"/>
      <c r="T23643" s="1"/>
      <c r="U23643" s="1"/>
      <c r="V23643" s="1"/>
      <c r="W23643" s="1"/>
      <c r="X23643" s="1"/>
      <c r="Y23643" s="1"/>
      <c r="Z23643" s="1"/>
      <c r="AA23643" s="1"/>
    </row>
    <row r="23644" spans="1:27">
      <c r="A23644" s="1"/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  <c r="P23644" s="1"/>
      <c r="Q23644" s="1"/>
      <c r="R23644" s="1"/>
      <c r="S23644" s="1"/>
      <c r="T23644" s="1"/>
      <c r="U23644" s="1"/>
      <c r="V23644" s="1"/>
      <c r="W23644" s="1"/>
      <c r="X23644" s="1"/>
      <c r="Y23644" s="1"/>
      <c r="Z23644" s="1"/>
      <c r="AA23644" s="1"/>
    </row>
    <row r="23645" spans="1:27">
      <c r="A23645" s="1"/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  <c r="P23645" s="1"/>
      <c r="Q23645" s="1"/>
      <c r="R23645" s="1"/>
      <c r="S23645" s="1"/>
      <c r="T23645" s="1"/>
      <c r="U23645" s="1"/>
      <c r="V23645" s="1"/>
      <c r="W23645" s="1"/>
      <c r="X23645" s="1"/>
      <c r="Y23645" s="1"/>
      <c r="Z23645" s="1"/>
      <c r="AA23645" s="1"/>
    </row>
    <row r="23646" spans="1:27">
      <c r="A23646" s="1"/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  <c r="P23646" s="1"/>
      <c r="Q23646" s="1"/>
      <c r="R23646" s="1"/>
      <c r="S23646" s="1"/>
      <c r="T23646" s="1"/>
      <c r="U23646" s="1"/>
      <c r="V23646" s="1"/>
      <c r="W23646" s="1"/>
      <c r="X23646" s="1"/>
      <c r="Y23646" s="1"/>
      <c r="Z23646" s="1"/>
      <c r="AA23646" s="1"/>
    </row>
    <row r="23647" spans="1:27">
      <c r="A23647" s="1"/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  <c r="P23647" s="1"/>
      <c r="Q23647" s="1"/>
      <c r="R23647" s="1"/>
      <c r="S23647" s="1"/>
      <c r="T23647" s="1"/>
      <c r="U23647" s="1"/>
      <c r="V23647" s="1"/>
      <c r="W23647" s="1"/>
      <c r="X23647" s="1"/>
      <c r="Y23647" s="1"/>
      <c r="Z23647" s="1"/>
      <c r="AA23647" s="1"/>
    </row>
    <row r="23648" spans="1:27">
      <c r="A23648" s="1"/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  <c r="P23648" s="1"/>
      <c r="Q23648" s="1"/>
      <c r="R23648" s="1"/>
      <c r="S23648" s="1"/>
      <c r="T23648" s="1"/>
      <c r="U23648" s="1"/>
      <c r="V23648" s="1"/>
      <c r="W23648" s="1"/>
      <c r="X23648" s="1"/>
      <c r="Y23648" s="1"/>
      <c r="Z23648" s="1"/>
      <c r="AA23648" s="1"/>
    </row>
    <row r="23649" spans="1:27">
      <c r="A23649" s="1"/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  <c r="P23649" s="1"/>
      <c r="Q23649" s="1"/>
      <c r="R23649" s="1"/>
      <c r="S23649" s="1"/>
      <c r="T23649" s="1"/>
      <c r="U23649" s="1"/>
      <c r="V23649" s="1"/>
      <c r="W23649" s="1"/>
      <c r="X23649" s="1"/>
      <c r="Y23649" s="1"/>
      <c r="Z23649" s="1"/>
      <c r="AA23649" s="1"/>
    </row>
    <row r="23650" spans="1:27">
      <c r="A23650" s="1"/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  <c r="P23650" s="1"/>
      <c r="Q23650" s="1"/>
      <c r="R23650" s="1"/>
      <c r="S23650" s="1"/>
      <c r="T23650" s="1"/>
      <c r="U23650" s="1"/>
      <c r="V23650" s="1"/>
      <c r="W23650" s="1"/>
      <c r="X23650" s="1"/>
      <c r="Y23650" s="1"/>
      <c r="Z23650" s="1"/>
      <c r="AA23650" s="1"/>
    </row>
    <row r="23651" spans="1:27">
      <c r="A23651" s="1"/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  <c r="P23651" s="1"/>
      <c r="Q23651" s="1"/>
      <c r="R23651" s="1"/>
      <c r="S23651" s="1"/>
      <c r="T23651" s="1"/>
      <c r="U23651" s="1"/>
      <c r="V23651" s="1"/>
      <c r="W23651" s="1"/>
      <c r="X23651" s="1"/>
      <c r="Y23651" s="1"/>
      <c r="Z23651" s="1"/>
      <c r="AA23651" s="1"/>
    </row>
    <row r="23652" spans="1:27">
      <c r="A23652" s="1"/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  <c r="P23652" s="1"/>
      <c r="Q23652" s="1"/>
      <c r="R23652" s="1"/>
      <c r="S23652" s="1"/>
      <c r="T23652" s="1"/>
      <c r="U23652" s="1"/>
      <c r="V23652" s="1"/>
      <c r="W23652" s="1"/>
      <c r="X23652" s="1"/>
      <c r="Y23652" s="1"/>
      <c r="Z23652" s="1"/>
      <c r="AA23652" s="1"/>
    </row>
    <row r="23653" spans="1:27">
      <c r="A23653" s="1"/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  <c r="P23653" s="1"/>
      <c r="Q23653" s="1"/>
      <c r="R23653" s="1"/>
      <c r="S23653" s="1"/>
      <c r="T23653" s="1"/>
      <c r="U23653" s="1"/>
      <c r="V23653" s="1"/>
      <c r="W23653" s="1"/>
      <c r="X23653" s="1"/>
      <c r="Y23653" s="1"/>
      <c r="Z23653" s="1"/>
      <c r="AA23653" s="1"/>
    </row>
    <row r="23654" spans="1:27">
      <c r="A23654" s="1"/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  <c r="P23654" s="1"/>
      <c r="Q23654" s="1"/>
      <c r="R23654" s="1"/>
      <c r="S23654" s="1"/>
      <c r="T23654" s="1"/>
      <c r="U23654" s="1"/>
      <c r="V23654" s="1"/>
      <c r="W23654" s="1"/>
      <c r="X23654" s="1"/>
      <c r="Y23654" s="1"/>
      <c r="Z23654" s="1"/>
      <c r="AA23654" s="1"/>
    </row>
    <row r="23655" spans="1:27">
      <c r="A23655" s="1"/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  <c r="P23655" s="1"/>
      <c r="Q23655" s="1"/>
      <c r="R23655" s="1"/>
      <c r="S23655" s="1"/>
      <c r="T23655" s="1"/>
      <c r="U23655" s="1"/>
      <c r="V23655" s="1"/>
      <c r="W23655" s="1"/>
      <c r="X23655" s="1"/>
      <c r="Y23655" s="1"/>
      <c r="Z23655" s="1"/>
      <c r="AA23655" s="1"/>
    </row>
    <row r="23656" spans="1:27">
      <c r="A23656" s="1"/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  <c r="P23656" s="1"/>
      <c r="Q23656" s="1"/>
      <c r="R23656" s="1"/>
      <c r="S23656" s="1"/>
      <c r="T23656" s="1"/>
      <c r="U23656" s="1"/>
      <c r="V23656" s="1"/>
      <c r="W23656" s="1"/>
      <c r="X23656" s="1"/>
      <c r="Y23656" s="1"/>
      <c r="Z23656" s="1"/>
      <c r="AA23656" s="1"/>
    </row>
    <row r="23657" spans="1:27">
      <c r="A23657" s="1"/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  <c r="P23657" s="1"/>
      <c r="Q23657" s="1"/>
      <c r="R23657" s="1"/>
      <c r="S23657" s="1"/>
      <c r="T23657" s="1"/>
      <c r="U23657" s="1"/>
      <c r="V23657" s="1"/>
      <c r="W23657" s="1"/>
      <c r="X23657" s="1"/>
      <c r="Y23657" s="1"/>
      <c r="Z23657" s="1"/>
      <c r="AA23657" s="1"/>
    </row>
    <row r="23658" spans="1:27">
      <c r="A23658" s="1"/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  <c r="P23658" s="1"/>
      <c r="Q23658" s="1"/>
      <c r="R23658" s="1"/>
      <c r="S23658" s="1"/>
      <c r="T23658" s="1"/>
      <c r="U23658" s="1"/>
      <c r="V23658" s="1"/>
      <c r="W23658" s="1"/>
      <c r="X23658" s="1"/>
      <c r="Y23658" s="1"/>
      <c r="Z23658" s="1"/>
      <c r="AA23658" s="1"/>
    </row>
    <row r="23659" spans="1:27">
      <c r="A23659" s="1"/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  <c r="P23659" s="1"/>
      <c r="Q23659" s="1"/>
      <c r="R23659" s="1"/>
      <c r="S23659" s="1"/>
      <c r="T23659" s="1"/>
      <c r="U23659" s="1"/>
      <c r="V23659" s="1"/>
      <c r="W23659" s="1"/>
      <c r="X23659" s="1"/>
      <c r="Y23659" s="1"/>
      <c r="Z23659" s="1"/>
      <c r="AA23659" s="1"/>
    </row>
    <row r="23660" spans="1:27">
      <c r="A23660" s="1"/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  <c r="P23660" s="1"/>
      <c r="Q23660" s="1"/>
      <c r="R23660" s="1"/>
      <c r="S23660" s="1"/>
      <c r="T23660" s="1"/>
      <c r="U23660" s="1"/>
      <c r="V23660" s="1"/>
      <c r="W23660" s="1"/>
      <c r="X23660" s="1"/>
      <c r="Y23660" s="1"/>
      <c r="Z23660" s="1"/>
      <c r="AA23660" s="1"/>
    </row>
    <row r="23661" spans="1:27">
      <c r="A23661" s="1"/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  <c r="P23661" s="1"/>
      <c r="Q23661" s="1"/>
      <c r="R23661" s="1"/>
      <c r="S23661" s="1"/>
      <c r="T23661" s="1"/>
      <c r="U23661" s="1"/>
      <c r="V23661" s="1"/>
      <c r="W23661" s="1"/>
      <c r="X23661" s="1"/>
      <c r="Y23661" s="1"/>
      <c r="Z23661" s="1"/>
      <c r="AA23661" s="1"/>
    </row>
    <row r="23662" spans="1:27">
      <c r="A23662" s="1"/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  <c r="P23662" s="1"/>
      <c r="Q23662" s="1"/>
      <c r="R23662" s="1"/>
      <c r="S23662" s="1"/>
      <c r="T23662" s="1"/>
      <c r="U23662" s="1"/>
      <c r="V23662" s="1"/>
      <c r="W23662" s="1"/>
      <c r="X23662" s="1"/>
      <c r="Y23662" s="1"/>
      <c r="Z23662" s="1"/>
      <c r="AA23662" s="1"/>
    </row>
    <row r="23663" spans="1:27">
      <c r="A23663" s="1"/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  <c r="P23663" s="1"/>
      <c r="Q23663" s="1"/>
      <c r="R23663" s="1"/>
      <c r="S23663" s="1"/>
      <c r="T23663" s="1"/>
      <c r="U23663" s="1"/>
      <c r="V23663" s="1"/>
      <c r="W23663" s="1"/>
      <c r="X23663" s="1"/>
      <c r="Y23663" s="1"/>
      <c r="Z23663" s="1"/>
      <c r="AA23663" s="1"/>
    </row>
    <row r="23664" spans="1:27">
      <c r="A23664" s="1"/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  <c r="P23664" s="1"/>
      <c r="Q23664" s="1"/>
      <c r="R23664" s="1"/>
      <c r="S23664" s="1"/>
      <c r="T23664" s="1"/>
      <c r="U23664" s="1"/>
      <c r="V23664" s="1"/>
      <c r="W23664" s="1"/>
      <c r="X23664" s="1"/>
      <c r="Y23664" s="1"/>
      <c r="Z23664" s="1"/>
      <c r="AA23664" s="1"/>
    </row>
    <row r="23665" spans="1:27">
      <c r="A23665" s="1"/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  <c r="P23665" s="1"/>
      <c r="Q23665" s="1"/>
      <c r="R23665" s="1"/>
      <c r="S23665" s="1"/>
      <c r="T23665" s="1"/>
      <c r="U23665" s="1"/>
      <c r="V23665" s="1"/>
      <c r="W23665" s="1"/>
      <c r="X23665" s="1"/>
      <c r="Y23665" s="1"/>
      <c r="Z23665" s="1"/>
      <c r="AA23665" s="1"/>
    </row>
    <row r="23666" spans="1:27">
      <c r="A23666" s="1"/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  <c r="P23666" s="1"/>
      <c r="Q23666" s="1"/>
      <c r="R23666" s="1"/>
      <c r="S23666" s="1"/>
      <c r="T23666" s="1"/>
      <c r="U23666" s="1"/>
      <c r="V23666" s="1"/>
      <c r="W23666" s="1"/>
      <c r="X23666" s="1"/>
      <c r="Y23666" s="1"/>
      <c r="Z23666" s="1"/>
      <c r="AA23666" s="1"/>
    </row>
    <row r="23667" spans="1:27">
      <c r="A23667" s="1"/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  <c r="P23667" s="1"/>
      <c r="Q23667" s="1"/>
      <c r="R23667" s="1"/>
      <c r="S23667" s="1"/>
      <c r="T23667" s="1"/>
      <c r="U23667" s="1"/>
      <c r="V23667" s="1"/>
      <c r="W23667" s="1"/>
      <c r="X23667" s="1"/>
      <c r="Y23667" s="1"/>
      <c r="Z23667" s="1"/>
      <c r="AA23667" s="1"/>
    </row>
    <row r="23668" spans="1:27">
      <c r="A23668" s="1"/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  <c r="P23668" s="1"/>
      <c r="Q23668" s="1"/>
      <c r="R23668" s="1"/>
      <c r="S23668" s="1"/>
      <c r="T23668" s="1"/>
      <c r="U23668" s="1"/>
      <c r="V23668" s="1"/>
      <c r="W23668" s="1"/>
      <c r="X23668" s="1"/>
      <c r="Y23668" s="1"/>
      <c r="Z23668" s="1"/>
      <c r="AA23668" s="1"/>
    </row>
    <row r="23669" spans="1:27">
      <c r="A23669" s="1"/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  <c r="P23669" s="1"/>
      <c r="Q23669" s="1"/>
      <c r="R23669" s="1"/>
      <c r="S23669" s="1"/>
      <c r="T23669" s="1"/>
      <c r="U23669" s="1"/>
      <c r="V23669" s="1"/>
      <c r="W23669" s="1"/>
      <c r="X23669" s="1"/>
      <c r="Y23669" s="1"/>
      <c r="Z23669" s="1"/>
      <c r="AA23669" s="1"/>
    </row>
    <row r="23670" spans="1:27">
      <c r="A23670" s="1"/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  <c r="P23670" s="1"/>
      <c r="Q23670" s="1"/>
      <c r="R23670" s="1"/>
      <c r="S23670" s="1"/>
      <c r="T23670" s="1"/>
      <c r="U23670" s="1"/>
      <c r="V23670" s="1"/>
      <c r="W23670" s="1"/>
      <c r="X23670" s="1"/>
      <c r="Y23670" s="1"/>
      <c r="Z23670" s="1"/>
      <c r="AA23670" s="1"/>
    </row>
    <row r="23671" spans="1:27">
      <c r="A23671" s="1"/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  <c r="P23671" s="1"/>
      <c r="Q23671" s="1"/>
      <c r="R23671" s="1"/>
      <c r="S23671" s="1"/>
      <c r="T23671" s="1"/>
      <c r="U23671" s="1"/>
      <c r="V23671" s="1"/>
      <c r="W23671" s="1"/>
      <c r="X23671" s="1"/>
      <c r="Y23671" s="1"/>
      <c r="Z23671" s="1"/>
      <c r="AA23671" s="1"/>
    </row>
    <row r="23672" spans="1:27">
      <c r="A23672" s="1"/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  <c r="P23672" s="1"/>
      <c r="Q23672" s="1"/>
      <c r="R23672" s="1"/>
      <c r="S23672" s="1"/>
      <c r="T23672" s="1"/>
      <c r="U23672" s="1"/>
      <c r="V23672" s="1"/>
      <c r="W23672" s="1"/>
      <c r="X23672" s="1"/>
      <c r="Y23672" s="1"/>
      <c r="Z23672" s="1"/>
      <c r="AA23672" s="1"/>
    </row>
    <row r="23673" spans="1:27">
      <c r="A23673" s="1"/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  <c r="P23673" s="1"/>
      <c r="Q23673" s="1"/>
      <c r="R23673" s="1"/>
      <c r="S23673" s="1"/>
      <c r="T23673" s="1"/>
      <c r="U23673" s="1"/>
      <c r="V23673" s="1"/>
      <c r="W23673" s="1"/>
      <c r="X23673" s="1"/>
      <c r="Y23673" s="1"/>
      <c r="Z23673" s="1"/>
      <c r="AA23673" s="1"/>
    </row>
    <row r="23674" spans="1:27">
      <c r="A23674" s="1"/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  <c r="P23674" s="1"/>
      <c r="Q23674" s="1"/>
      <c r="R23674" s="1"/>
      <c r="S23674" s="1"/>
      <c r="T23674" s="1"/>
      <c r="U23674" s="1"/>
      <c r="V23674" s="1"/>
      <c r="W23674" s="1"/>
      <c r="X23674" s="1"/>
      <c r="Y23674" s="1"/>
      <c r="Z23674" s="1"/>
      <c r="AA23674" s="1"/>
    </row>
    <row r="23675" spans="1:27">
      <c r="A23675" s="1"/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  <c r="P23675" s="1"/>
      <c r="Q23675" s="1"/>
      <c r="R23675" s="1"/>
      <c r="S23675" s="1"/>
      <c r="T23675" s="1"/>
      <c r="U23675" s="1"/>
      <c r="V23675" s="1"/>
      <c r="W23675" s="1"/>
      <c r="X23675" s="1"/>
      <c r="Y23675" s="1"/>
      <c r="Z23675" s="1"/>
      <c r="AA23675" s="1"/>
    </row>
    <row r="23676" spans="1:27">
      <c r="A23676" s="1"/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  <c r="P23676" s="1"/>
      <c r="Q23676" s="1"/>
      <c r="R23676" s="1"/>
      <c r="S23676" s="1"/>
      <c r="T23676" s="1"/>
      <c r="U23676" s="1"/>
      <c r="V23676" s="1"/>
      <c r="W23676" s="1"/>
      <c r="X23676" s="1"/>
      <c r="Y23676" s="1"/>
      <c r="Z23676" s="1"/>
      <c r="AA23676" s="1"/>
    </row>
    <row r="23677" spans="1:27">
      <c r="A23677" s="1"/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  <c r="P23677" s="1"/>
      <c r="Q23677" s="1"/>
      <c r="R23677" s="1"/>
      <c r="S23677" s="1"/>
      <c r="T23677" s="1"/>
      <c r="U23677" s="1"/>
      <c r="V23677" s="1"/>
      <c r="W23677" s="1"/>
      <c r="X23677" s="1"/>
      <c r="Y23677" s="1"/>
      <c r="Z23677" s="1"/>
      <c r="AA23677" s="1"/>
    </row>
    <row r="23678" spans="1:27">
      <c r="A23678" s="1"/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  <c r="P23678" s="1"/>
      <c r="Q23678" s="1"/>
      <c r="R23678" s="1"/>
      <c r="S23678" s="1"/>
      <c r="T23678" s="1"/>
      <c r="U23678" s="1"/>
      <c r="V23678" s="1"/>
      <c r="W23678" s="1"/>
      <c r="X23678" s="1"/>
      <c r="Y23678" s="1"/>
      <c r="Z23678" s="1"/>
      <c r="AA23678" s="1"/>
    </row>
    <row r="23679" spans="1:27">
      <c r="A23679" s="1"/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  <c r="P23679" s="1"/>
      <c r="Q23679" s="1"/>
      <c r="R23679" s="1"/>
      <c r="S23679" s="1"/>
      <c r="T23679" s="1"/>
      <c r="U23679" s="1"/>
      <c r="V23679" s="1"/>
      <c r="W23679" s="1"/>
      <c r="X23679" s="1"/>
      <c r="Y23679" s="1"/>
      <c r="Z23679" s="1"/>
      <c r="AA23679" s="1"/>
    </row>
    <row r="23680" spans="1:27">
      <c r="A23680" s="1"/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  <c r="P23680" s="1"/>
      <c r="Q23680" s="1"/>
      <c r="R23680" s="1"/>
      <c r="S23680" s="1"/>
      <c r="T23680" s="1"/>
      <c r="U23680" s="1"/>
      <c r="V23680" s="1"/>
      <c r="W23680" s="1"/>
      <c r="X23680" s="1"/>
      <c r="Y23680" s="1"/>
      <c r="Z23680" s="1"/>
      <c r="AA23680" s="1"/>
    </row>
    <row r="23681" spans="1:27">
      <c r="A23681" s="1"/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  <c r="P23681" s="1"/>
      <c r="Q23681" s="1"/>
      <c r="R23681" s="1"/>
      <c r="S23681" s="1"/>
      <c r="T23681" s="1"/>
      <c r="U23681" s="1"/>
      <c r="V23681" s="1"/>
      <c r="W23681" s="1"/>
      <c r="X23681" s="1"/>
      <c r="Y23681" s="1"/>
      <c r="Z23681" s="1"/>
      <c r="AA23681" s="1"/>
    </row>
    <row r="23682" spans="1:27">
      <c r="A23682" s="1"/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  <c r="P23682" s="1"/>
      <c r="Q23682" s="1"/>
      <c r="R23682" s="1"/>
      <c r="S23682" s="1"/>
      <c r="T23682" s="1"/>
      <c r="U23682" s="1"/>
      <c r="V23682" s="1"/>
      <c r="W23682" s="1"/>
      <c r="X23682" s="1"/>
      <c r="Y23682" s="1"/>
      <c r="Z23682" s="1"/>
      <c r="AA23682" s="1"/>
    </row>
    <row r="23683" spans="1:27">
      <c r="A23683" s="1"/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  <c r="P23683" s="1"/>
      <c r="Q23683" s="1"/>
      <c r="R23683" s="1"/>
      <c r="S23683" s="1"/>
      <c r="T23683" s="1"/>
      <c r="U23683" s="1"/>
      <c r="V23683" s="1"/>
      <c r="W23683" s="1"/>
      <c r="X23683" s="1"/>
      <c r="Y23683" s="1"/>
      <c r="Z23683" s="1"/>
      <c r="AA23683" s="1"/>
    </row>
    <row r="23684" spans="1:27">
      <c r="A23684" s="1"/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  <c r="P23684" s="1"/>
      <c r="Q23684" s="1"/>
      <c r="R23684" s="1"/>
      <c r="S23684" s="1"/>
      <c r="T23684" s="1"/>
      <c r="U23684" s="1"/>
      <c r="V23684" s="1"/>
      <c r="W23684" s="1"/>
      <c r="X23684" s="1"/>
      <c r="Y23684" s="1"/>
      <c r="Z23684" s="1"/>
      <c r="AA23684" s="1"/>
    </row>
    <row r="23685" spans="1:27">
      <c r="A23685" s="1"/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  <c r="P23685" s="1"/>
      <c r="Q23685" s="1"/>
      <c r="R23685" s="1"/>
      <c r="S23685" s="1"/>
      <c r="T23685" s="1"/>
      <c r="U23685" s="1"/>
      <c r="V23685" s="1"/>
      <c r="W23685" s="1"/>
      <c r="X23685" s="1"/>
      <c r="Y23685" s="1"/>
      <c r="Z23685" s="1"/>
      <c r="AA23685" s="1"/>
    </row>
    <row r="23686" spans="1:27">
      <c r="A23686" s="1"/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  <c r="P23686" s="1"/>
      <c r="Q23686" s="1"/>
      <c r="R23686" s="1"/>
      <c r="S23686" s="1"/>
      <c r="T23686" s="1"/>
      <c r="U23686" s="1"/>
      <c r="V23686" s="1"/>
      <c r="W23686" s="1"/>
      <c r="X23686" s="1"/>
      <c r="Y23686" s="1"/>
      <c r="Z23686" s="1"/>
      <c r="AA23686" s="1"/>
    </row>
    <row r="23687" spans="1:27">
      <c r="A23687" s="1"/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  <c r="P23687" s="1"/>
      <c r="Q23687" s="1"/>
      <c r="R23687" s="1"/>
      <c r="S23687" s="1"/>
      <c r="T23687" s="1"/>
      <c r="U23687" s="1"/>
      <c r="V23687" s="1"/>
      <c r="W23687" s="1"/>
      <c r="X23687" s="1"/>
      <c r="Y23687" s="1"/>
      <c r="Z23687" s="1"/>
      <c r="AA23687" s="1"/>
    </row>
    <row r="23688" spans="1:27">
      <c r="A23688" s="1"/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  <c r="P23688" s="1"/>
      <c r="Q23688" s="1"/>
      <c r="R23688" s="1"/>
      <c r="S23688" s="1"/>
      <c r="T23688" s="1"/>
      <c r="U23688" s="1"/>
      <c r="V23688" s="1"/>
      <c r="W23688" s="1"/>
      <c r="X23688" s="1"/>
      <c r="Y23688" s="1"/>
      <c r="Z23688" s="1"/>
      <c r="AA23688" s="1"/>
    </row>
    <row r="23689" spans="1:27">
      <c r="A23689" s="1"/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  <c r="P23689" s="1"/>
      <c r="Q23689" s="1"/>
      <c r="R23689" s="1"/>
      <c r="S23689" s="1"/>
      <c r="T23689" s="1"/>
      <c r="U23689" s="1"/>
      <c r="V23689" s="1"/>
      <c r="W23689" s="1"/>
      <c r="X23689" s="1"/>
      <c r="Y23689" s="1"/>
      <c r="Z23689" s="1"/>
      <c r="AA23689" s="1"/>
    </row>
    <row r="23690" spans="1:27">
      <c r="A23690" s="1"/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  <c r="P23690" s="1"/>
      <c r="Q23690" s="1"/>
      <c r="R23690" s="1"/>
      <c r="S23690" s="1"/>
      <c r="T23690" s="1"/>
      <c r="U23690" s="1"/>
      <c r="V23690" s="1"/>
      <c r="W23690" s="1"/>
      <c r="X23690" s="1"/>
      <c r="Y23690" s="1"/>
      <c r="Z23690" s="1"/>
      <c r="AA23690" s="1"/>
    </row>
    <row r="23691" spans="1:27">
      <c r="A23691" s="1"/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  <c r="P23691" s="1"/>
      <c r="Q23691" s="1"/>
      <c r="R23691" s="1"/>
      <c r="S23691" s="1"/>
      <c r="T23691" s="1"/>
      <c r="U23691" s="1"/>
      <c r="V23691" s="1"/>
      <c r="W23691" s="1"/>
      <c r="X23691" s="1"/>
      <c r="Y23691" s="1"/>
      <c r="Z23691" s="1"/>
      <c r="AA23691" s="1"/>
    </row>
    <row r="23692" spans="1:27">
      <c r="A23692" s="1"/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  <c r="P23692" s="1"/>
      <c r="Q23692" s="1"/>
      <c r="R23692" s="1"/>
      <c r="S23692" s="1"/>
      <c r="T23692" s="1"/>
      <c r="U23692" s="1"/>
      <c r="V23692" s="1"/>
      <c r="W23692" s="1"/>
      <c r="X23692" s="1"/>
      <c r="Y23692" s="1"/>
      <c r="Z23692" s="1"/>
      <c r="AA23692" s="1"/>
    </row>
    <row r="23693" spans="1:27">
      <c r="A23693" s="1"/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  <c r="P23693" s="1"/>
      <c r="Q23693" s="1"/>
      <c r="R23693" s="1"/>
      <c r="S23693" s="1"/>
      <c r="T23693" s="1"/>
      <c r="U23693" s="1"/>
      <c r="V23693" s="1"/>
      <c r="W23693" s="1"/>
      <c r="X23693" s="1"/>
      <c r="Y23693" s="1"/>
      <c r="Z23693" s="1"/>
      <c r="AA23693" s="1"/>
    </row>
    <row r="23694" spans="1:27">
      <c r="A23694" s="1"/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  <c r="P23694" s="1"/>
      <c r="Q23694" s="1"/>
      <c r="R23694" s="1"/>
      <c r="S23694" s="1"/>
      <c r="T23694" s="1"/>
      <c r="U23694" s="1"/>
      <c r="V23694" s="1"/>
      <c r="W23694" s="1"/>
      <c r="X23694" s="1"/>
      <c r="Y23694" s="1"/>
      <c r="Z23694" s="1"/>
      <c r="AA23694" s="1"/>
    </row>
    <row r="23695" spans="1:27">
      <c r="A23695" s="1"/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  <c r="P23695" s="1"/>
      <c r="Q23695" s="1"/>
      <c r="R23695" s="1"/>
      <c r="S23695" s="1"/>
      <c r="T23695" s="1"/>
      <c r="U23695" s="1"/>
      <c r="V23695" s="1"/>
      <c r="W23695" s="1"/>
      <c r="X23695" s="1"/>
      <c r="Y23695" s="1"/>
      <c r="Z23695" s="1"/>
      <c r="AA23695" s="1"/>
    </row>
    <row r="23696" spans="1:27">
      <c r="A23696" s="1"/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  <c r="P23696" s="1"/>
      <c r="Q23696" s="1"/>
      <c r="R23696" s="1"/>
      <c r="S23696" s="1"/>
      <c r="T23696" s="1"/>
      <c r="U23696" s="1"/>
      <c r="V23696" s="1"/>
      <c r="W23696" s="1"/>
      <c r="X23696" s="1"/>
      <c r="Y23696" s="1"/>
      <c r="Z23696" s="1"/>
      <c r="AA23696" s="1"/>
    </row>
    <row r="23697" spans="1:27">
      <c r="A23697" s="1"/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  <c r="P23697" s="1"/>
      <c r="Q23697" s="1"/>
      <c r="R23697" s="1"/>
      <c r="S23697" s="1"/>
      <c r="T23697" s="1"/>
      <c r="U23697" s="1"/>
      <c r="V23697" s="1"/>
      <c r="W23697" s="1"/>
      <c r="X23697" s="1"/>
      <c r="Y23697" s="1"/>
      <c r="Z23697" s="1"/>
      <c r="AA23697" s="1"/>
    </row>
    <row r="23698" spans="1:27">
      <c r="A23698" s="1"/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  <c r="P23698" s="1"/>
      <c r="Q23698" s="1"/>
      <c r="R23698" s="1"/>
      <c r="S23698" s="1"/>
      <c r="T23698" s="1"/>
      <c r="U23698" s="1"/>
      <c r="V23698" s="1"/>
      <c r="W23698" s="1"/>
      <c r="X23698" s="1"/>
      <c r="Y23698" s="1"/>
      <c r="Z23698" s="1"/>
      <c r="AA23698" s="1"/>
    </row>
    <row r="23699" spans="1:27">
      <c r="A23699" s="1"/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  <c r="P23699" s="1"/>
      <c r="Q23699" s="1"/>
      <c r="R23699" s="1"/>
      <c r="S23699" s="1"/>
      <c r="T23699" s="1"/>
      <c r="U23699" s="1"/>
      <c r="V23699" s="1"/>
      <c r="W23699" s="1"/>
      <c r="X23699" s="1"/>
      <c r="Y23699" s="1"/>
      <c r="Z23699" s="1"/>
      <c r="AA23699" s="1"/>
    </row>
    <row r="23700" spans="1:27">
      <c r="A23700" s="1"/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  <c r="P23700" s="1"/>
      <c r="Q23700" s="1"/>
      <c r="R23700" s="1"/>
      <c r="S23700" s="1"/>
      <c r="T23700" s="1"/>
      <c r="U23700" s="1"/>
      <c r="V23700" s="1"/>
      <c r="W23700" s="1"/>
      <c r="X23700" s="1"/>
      <c r="Y23700" s="1"/>
      <c r="Z23700" s="1"/>
      <c r="AA23700" s="1"/>
    </row>
    <row r="23701" spans="1:27">
      <c r="A23701" s="1"/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  <c r="P23701" s="1"/>
      <c r="Q23701" s="1"/>
      <c r="R23701" s="1"/>
      <c r="S23701" s="1"/>
      <c r="T23701" s="1"/>
      <c r="U23701" s="1"/>
      <c r="V23701" s="1"/>
      <c r="W23701" s="1"/>
      <c r="X23701" s="1"/>
      <c r="Y23701" s="1"/>
      <c r="Z23701" s="1"/>
      <c r="AA23701" s="1"/>
    </row>
    <row r="23702" spans="1:27">
      <c r="A23702" s="1"/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  <c r="P23702" s="1"/>
      <c r="Q23702" s="1"/>
      <c r="R23702" 